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defaultThemeVersion="166925"/>
  <xr:revisionPtr revIDLastSave="0" documentId="8_{EC562087-30BC-4129-91F2-9B970AA14424}" xr6:coauthVersionLast="47" xr6:coauthVersionMax="47" xr10:uidLastSave="{00000000-0000-0000-0000-000000000000}"/>
  <bookViews>
    <workbookView xWindow="-110" yWindow="-110" windowWidth="19420" windowHeight="10420" xr2:uid="{2DE1D968-34B8-4BFC-A319-868A1BBF16BB}"/>
  </bookViews>
  <sheets>
    <sheet name="1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</externalReferences>
  <definedNames>
    <definedName name="\A">#N/A</definedName>
    <definedName name="\B">#N/A</definedName>
    <definedName name="\C">'[2]#REF'!#REF!</definedName>
    <definedName name="\H">'[2]#REF'!#REF!</definedName>
    <definedName name="\I">'[2]#REF'!#REF!</definedName>
    <definedName name="\P">#REF!</definedName>
    <definedName name="\R">'[2]#REF'!#REF!</definedName>
    <definedName name="\S">'[2]#REF'!#REF!</definedName>
    <definedName name="\U">'[2]#REF'!#REF!</definedName>
    <definedName name="\Z">'[2]#REF'!#REF!</definedName>
    <definedName name="____________________________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f" hidden="1">{#N/A,#N/A,FALSE,"Aging Summary";#N/A,#N/A,FALSE,"Ratio Analysis";#N/A,#N/A,FALSE,"Test 120 Day Accts";#N/A,#N/A,FALSE,"Tickmarks"}</definedName>
    <definedName name="_______________________________________________f" hidden="1">{#N/A,#N/A,FALSE,"Aging Summary";#N/A,#N/A,FALSE,"Ratio Analysis";#N/A,#N/A,FALSE,"Test 120 Day Accts";#N/A,#N/A,FALSE,"Tickmarks"}</definedName>
    <definedName name="______________________________________________f" hidden="1">{#N/A,#N/A,FALSE,"Aging Summary";#N/A,#N/A,FALSE,"Ratio Analysis";#N/A,#N/A,FALSE,"Test 120 Day Accts";#N/A,#N/A,FALSE,"Tickmarks"}</definedName>
    <definedName name="_____________________________________________f" hidden="1">{#N/A,#N/A,FALSE,"Aging Summary";#N/A,#N/A,FALSE,"Ratio Analysis";#N/A,#N/A,FALSE,"Test 120 Day Accts";#N/A,#N/A,FALSE,"Tickmarks"}</definedName>
    <definedName name="____________________________________________f" hidden="1">{#N/A,#N/A,FALSE,"Aging Summary";#N/A,#N/A,FALSE,"Ratio Analysis";#N/A,#N/A,FALSE,"Test 120 Day Accts";#N/A,#N/A,FALSE,"Tickmarks"}</definedName>
    <definedName name="___________________________________________f" hidden="1">{#N/A,#N/A,FALSE,"Aging Summary";#N/A,#N/A,FALSE,"Ratio Analysis";#N/A,#N/A,FALSE,"Test 120 Day Accts";#N/A,#N/A,FALSE,"Tickmarks"}</definedName>
    <definedName name="__________________________________________f" hidden="1">{#N/A,#N/A,FALSE,"Aging Summary";#N/A,#N/A,FALSE,"Ratio Analysis";#N/A,#N/A,FALSE,"Test 120 Day Accts";#N/A,#N/A,FALSE,"Tickmarks"}</definedName>
    <definedName name="_________________________________________f" hidden="1">{#N/A,#N/A,FALSE,"Aging Summary";#N/A,#N/A,FALSE,"Ratio Analysis";#N/A,#N/A,FALSE,"Test 120 Day Accts";#N/A,#N/A,FALSE,"Tickmarks"}</definedName>
    <definedName name="________________________________________f" hidden="1">{#N/A,#N/A,FALSE,"Aging Summary";#N/A,#N/A,FALSE,"Ratio Analysis";#N/A,#N/A,FALSE,"Test 120 Day Accts";#N/A,#N/A,FALSE,"Tickmarks"}</definedName>
    <definedName name="_______________________________________f" hidden="1">{#N/A,#N/A,FALSE,"Aging Summary";#N/A,#N/A,FALSE,"Ratio Analysis";#N/A,#N/A,FALSE,"Test 120 Day Accts";#N/A,#N/A,FALSE,"Tickmarks"}</definedName>
    <definedName name="______________________________________f" hidden="1">{#N/A,#N/A,FALSE,"Aging Summary";#N/A,#N/A,FALSE,"Ratio Analysis";#N/A,#N/A,FALSE,"Test 120 Day Accts";#N/A,#N/A,FALSE,"Tickmarks"}</definedName>
    <definedName name="_____________________________________f" hidden="1">{#N/A,#N/A,FALSE,"Aging Summary";#N/A,#N/A,FALSE,"Ratio Analysis";#N/A,#N/A,FALSE,"Test 120 Day Accts";#N/A,#N/A,FALSE,"Tickmarks"}</definedName>
    <definedName name="____________________________________f" hidden="1">{#N/A,#N/A,FALSE,"Aging Summary";#N/A,#N/A,FALSE,"Ratio Analysis";#N/A,#N/A,FALSE,"Test 120 Day Accts";#N/A,#N/A,FALSE,"Tickmarks"}</definedName>
    <definedName name="___________________________________f" hidden="1">{#N/A,#N/A,FALSE,"Aging Summary";#N/A,#N/A,FALSE,"Ratio Analysis";#N/A,#N/A,FALSE,"Test 120 Day Accts";#N/A,#N/A,FALSE,"Tickmarks"}</definedName>
    <definedName name="__________________________________f" hidden="1">{#N/A,#N/A,FALSE,"Aging Summary";#N/A,#N/A,FALSE,"Ratio Analysis";#N/A,#N/A,FALSE,"Test 120 Day Accts";#N/A,#N/A,FALSE,"Tickmarks"}</definedName>
    <definedName name="_________________________________f" hidden="1">{#N/A,#N/A,FALSE,"Aging Summary";#N/A,#N/A,FALSE,"Ratio Analysis";#N/A,#N/A,FALSE,"Test 120 Day Accts";#N/A,#N/A,FALSE,"Tickmarks"}</definedName>
    <definedName name="________________________________f" hidden="1">{#N/A,#N/A,FALSE,"Aging Summary";#N/A,#N/A,FALSE,"Ratio Analysis";#N/A,#N/A,FALSE,"Test 120 Day Accts";#N/A,#N/A,FALSE,"Tickmarks"}</definedName>
    <definedName name="_______________________________f" hidden="1">{#N/A,#N/A,FALSE,"Aging Summary";#N/A,#N/A,FALSE,"Ratio Analysis";#N/A,#N/A,FALSE,"Test 120 Day Accts";#N/A,#N/A,FALSE,"Tickmarks"}</definedName>
    <definedName name="______________________________f" hidden="1">{#N/A,#N/A,FALSE,"Aging Summary";#N/A,#N/A,FALSE,"Ratio Analysis";#N/A,#N/A,FALSE,"Test 120 Day Accts";#N/A,#N/A,FALSE,"Tickmarks"}</definedName>
    <definedName name="_____________________________f" hidden="1">{#N/A,#N/A,FALSE,"Aging Summary";#N/A,#N/A,FALSE,"Ratio Analysis";#N/A,#N/A,FALSE,"Test 120 Day Accts";#N/A,#N/A,FALSE,"Tickmarks"}</definedName>
    <definedName name="____________________________f" hidden="1">{#N/A,#N/A,FALSE,"Aging Summary";#N/A,#N/A,FALSE,"Ratio Analysis";#N/A,#N/A,FALSE,"Test 120 Day Accts";#N/A,#N/A,FALSE,"Tickmarks"}</definedName>
    <definedName name="___________________________f" hidden="1">{#N/A,#N/A,FALSE,"Aging Summary";#N/A,#N/A,FALSE,"Ratio Analysis";#N/A,#N/A,FALSE,"Test 120 Day Accts";#N/A,#N/A,FALSE,"Tickmarks"}</definedName>
    <definedName name="__________________________f" hidden="1">{#N/A,#N/A,FALSE,"Aging Summary";#N/A,#N/A,FALSE,"Ratio Analysis";#N/A,#N/A,FALSE,"Test 120 Day Accts";#N/A,#N/A,FALSE,"Tickmarks"}</definedName>
    <definedName name="_________________________f" hidden="1">{#N/A,#N/A,FALSE,"Aging Summary";#N/A,#N/A,FALSE,"Ratio Analysis";#N/A,#N/A,FALSE,"Test 120 Day Accts";#N/A,#N/A,FALSE,"Tickmarks"}</definedName>
    <definedName name="________________________f" hidden="1">{#N/A,#N/A,FALSE,"Aging Summary";#N/A,#N/A,FALSE,"Ratio Analysis";#N/A,#N/A,FALSE,"Test 120 Day Accts";#N/A,#N/A,FALSE,"Tickmarks"}</definedName>
    <definedName name="_______________________f" hidden="1">{#N/A,#N/A,FALSE,"Aging Summary";#N/A,#N/A,FALSE,"Ratio Analysis";#N/A,#N/A,FALSE,"Test 120 Day Accts";#N/A,#N/A,FALSE,"Tickmarks"}</definedName>
    <definedName name="______________________f" hidden="1">{#N/A,#N/A,FALSE,"Aging Summary";#N/A,#N/A,FALSE,"Ratio Analysis";#N/A,#N/A,FALSE,"Test 120 Day Accts";#N/A,#N/A,FALSE,"Tickmarks"}</definedName>
    <definedName name="_____________________f" hidden="1">{#N/A,#N/A,FALSE,"Aging Summary";#N/A,#N/A,FALSE,"Ratio Analysis";#N/A,#N/A,FALSE,"Test 120 Day Accts";#N/A,#N/A,FALSE,"Tickmarks"}</definedName>
    <definedName name="____________________f" hidden="1">{#N/A,#N/A,FALSE,"Aging Summary";#N/A,#N/A,FALSE,"Ratio Analysis";#N/A,#N/A,FALSE,"Test 120 Day Accts";#N/A,#N/A,FALSE,"Tickmarks"}</definedName>
    <definedName name="___________________f" hidden="1">{#N/A,#N/A,FALSE,"Aging Summary";#N/A,#N/A,FALSE,"Ratio Analysis";#N/A,#N/A,FALSE,"Test 120 Day Accts";#N/A,#N/A,FALSE,"Tickmarks"}</definedName>
    <definedName name="__________________f" hidden="1">{#N/A,#N/A,FALSE,"Aging Summary";#N/A,#N/A,FALSE,"Ratio Analysis";#N/A,#N/A,FALSE,"Test 120 Day Accts";#N/A,#N/A,FALSE,"Tickmarks"}</definedName>
    <definedName name="_________________f" hidden="1">{#N/A,#N/A,FALSE,"Aging Summary";#N/A,#N/A,FALSE,"Ratio Analysis";#N/A,#N/A,FALSE,"Test 120 Day Accts";#N/A,#N/A,FALSE,"Tickmarks"}</definedName>
    <definedName name="________________f" hidden="1">{#N/A,#N/A,FALSE,"Aging Summary";#N/A,#N/A,FALSE,"Ratio Analysis";#N/A,#N/A,FALSE,"Test 120 Day Accts";#N/A,#N/A,FALSE,"Tickmarks"}</definedName>
    <definedName name="_______________f" hidden="1">{#N/A,#N/A,FALSE,"Aging Summary";#N/A,#N/A,FALSE,"Ratio Analysis";#N/A,#N/A,FALSE,"Test 120 Day Accts";#N/A,#N/A,FALSE,"Tickmarks"}</definedName>
    <definedName name="______________f" hidden="1">{#N/A,#N/A,FALSE,"Aging Summary";#N/A,#N/A,FALSE,"Ratio Analysis";#N/A,#N/A,FALSE,"Test 120 Day Accts";#N/A,#N/A,FALSE,"Tickmarks"}</definedName>
    <definedName name="_____________f" hidden="1">{#N/A,#N/A,FALSE,"Aging Summary";#N/A,#N/A,FALSE,"Ratio Analysis";#N/A,#N/A,FALSE,"Test 120 Day Accts";#N/A,#N/A,FALSE,"Tickmarks"}</definedName>
    <definedName name="___________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_______f" hidden="1">{#N/A,#N/A,FALSE,"Aging Summary";#N/A,#N/A,FALSE,"Ratio Analysis";#N/A,#N/A,FALSE,"Test 120 Day Accts";#N/A,#N/A,FALSE,"Tickmarks"}</definedName>
    <definedName name="___________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___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__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______f" hidden="1">{#N/A,#N/A,FALSE,"Aging Summary";#N/A,#N/A,FALSE,"Ratio Analysis";#N/A,#N/A,FALSE,"Test 120 Day Accts";#N/A,#N/A,FALSE,"Tickmarks"}</definedName>
    <definedName name="__________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__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_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_____dec01">[3]FMEA!$K$49</definedName>
    <definedName name="__________f" hidden="1">{#N/A,#N/A,FALSE,"Aging Summary";#N/A,#N/A,FALSE,"Ratio Analysis";#N/A,#N/A,FALSE,"Test 120 Day Accts";#N/A,#N/A,FALSE,"Tickmarks"}</definedName>
    <definedName name="__________fee2">'[4]Sch C'!#REF!</definedName>
    <definedName name="_________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__ind99">'[5]Contract Schedule'!$H$1045</definedName>
    <definedName name="__________INT5">[6]ASS!#REF!</definedName>
    <definedName name="__________INT6">[6]ASS!#REF!</definedName>
    <definedName name="_________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__pag1">'[7]Rew, per categ_pag 30'!$A$1:$G$40</definedName>
    <definedName name="__________PAG2">'[7]Rew, per categ_pag 30'!$A$48:$G$48</definedName>
    <definedName name="__________res1">'[5]Contract Schedule'!$I$1033</definedName>
    <definedName name="__________res99">'[5]Contract Schedule'!$I$1035</definedName>
    <definedName name="________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_____YR9296">#REF!</definedName>
    <definedName name="_________ccb1">[8]directorio_real_2003_1!$A$1:$A$65536</definedName>
    <definedName name="_________dec01">[3]FMEA!$K$49</definedName>
    <definedName name="_________f" hidden="1">{#N/A,#N/A,FALSE,"Aging Summary";#N/A,#N/A,FALSE,"Ratio Analysis";#N/A,#N/A,FALSE,"Test 120 Day Accts";#N/A,#N/A,FALSE,"Tickmarks"}</definedName>
    <definedName name="_________fee2">'[4]Sch C'!#REF!</definedName>
    <definedName name="________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_ind1">'[5]Contract Schedule'!$H$1033</definedName>
    <definedName name="_________ind99">'[5]Contract Schedule'!$H$1045</definedName>
    <definedName name="_________INT5">[9]ASS!#REF!</definedName>
    <definedName name="_________INT6">[9]ASS!#REF!</definedName>
    <definedName name="________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_oct01">[3]FMEA!$K$88</definedName>
    <definedName name="_________pag1">'[7]Rew, per categ_pag 30'!$A$1:$G$40</definedName>
    <definedName name="_________PAG2">'[7]Rew, per categ_pag 30'!$A$48:$G$48</definedName>
    <definedName name="_________res1">'[5]Contract Schedule'!$I$1033</definedName>
    <definedName name="_________res99">'[5]Contract Schedule'!$I$1035</definedName>
    <definedName name="_______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____YR1992">#N/A</definedName>
    <definedName name="_________YR9296">#REF!</definedName>
    <definedName name="________ccb1">[8]directorio_real_2003_1!$A$1:$A$65536</definedName>
    <definedName name="________dec01">[3]FMEA!$K$49</definedName>
    <definedName name="________f" hidden="1">{#N/A,#N/A,FALSE,"Aging Summary";#N/A,#N/A,FALSE,"Ratio Analysis";#N/A,#N/A,FALSE,"Test 120 Day Accts";#N/A,#N/A,FALSE,"Tickmarks"}</definedName>
    <definedName name="________fee2">'[4]Sch C'!#REF!</definedName>
    <definedName name="_______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ind1">'[5]Contract Schedule'!$H$1033</definedName>
    <definedName name="________ind99">'[5]Contract Schedule'!$H$1045</definedName>
    <definedName name="________INT5">[9]ASS!#REF!</definedName>
    <definedName name="________INT6">[9]ASS!#REF!</definedName>
    <definedName name="_______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oct01">[3]FMEA!$K$88</definedName>
    <definedName name="________om011">#REF!</definedName>
    <definedName name="________pag1">'[7]Rew, per categ_pag 30'!$A$1:$G$40</definedName>
    <definedName name="________PAG2">'[7]Rew, per categ_pag 30'!$A$48:$G$48</definedName>
    <definedName name="________REF1">#REF!</definedName>
    <definedName name="________REF2">#REF!</definedName>
    <definedName name="________REF3">#REF!</definedName>
    <definedName name="________REF4">#REF!</definedName>
    <definedName name="________res1">'[5]Contract Schedule'!$I$1033</definedName>
    <definedName name="________res99">'[5]Contract Schedule'!$I$1035</definedName>
    <definedName name="________tax1">#REF!</definedName>
    <definedName name="______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___YR1992">#N/A</definedName>
    <definedName name="________YR9296">#REF!</definedName>
    <definedName name="_______ccb1">[8]directorio_real_2003_1!$A$1:$A$65536</definedName>
    <definedName name="_______dec01">[3]FMEA!$K$49</definedName>
    <definedName name="_______f" hidden="1">{#N/A,#N/A,FALSE,"Aging Summary";#N/A,#N/A,FALSE,"Ratio Analysis";#N/A,#N/A,FALSE,"Test 120 Day Accts";#N/A,#N/A,FALSE,"Tickmarks"}</definedName>
    <definedName name="_______fee2">'[4]Sch C'!#REF!</definedName>
    <definedName name="______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ind1">'[5]Contract Schedule'!$H$1033</definedName>
    <definedName name="_______ind99">'[5]Contract Schedule'!$H$1045</definedName>
    <definedName name="_______INT5">[9]ASS!#REF!</definedName>
    <definedName name="_______INT6">[9]ASS!#REF!</definedName>
    <definedName name="______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oct01">[3]FMEA!$K$88</definedName>
    <definedName name="_______om011">#REF!</definedName>
    <definedName name="_______pag1">'[7]Rew, per categ_pag 30'!$A$1:$G$40</definedName>
    <definedName name="_______PAG2">'[7]Rew, per categ_pag 30'!$A$48:$G$48</definedName>
    <definedName name="_______REF1">#REF!</definedName>
    <definedName name="_______REF2">#REF!</definedName>
    <definedName name="_______REF3">#REF!</definedName>
    <definedName name="_______REF4">#REF!</definedName>
    <definedName name="_______res1">'[5]Contract Schedule'!$I$1033</definedName>
    <definedName name="_______res99">'[5]Contract Schedule'!$I$1035</definedName>
    <definedName name="_______tax1">#REF!</definedName>
    <definedName name="_____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__YR1992">#N/A</definedName>
    <definedName name="_______YR9296">#REF!</definedName>
    <definedName name="______ccb1">[8]directorio_real_2003_1!$A$1:$A$65536</definedName>
    <definedName name="______dec01">[3]FMEA!$K$49</definedName>
    <definedName name="______f" hidden="1">{#N/A,#N/A,FALSE,"Aging Summary";#N/A,#N/A,FALSE,"Ratio Analysis";#N/A,#N/A,FALSE,"Test 120 Day Accts";#N/A,#N/A,FALSE,"Tickmarks"}</definedName>
    <definedName name="______fee2">'[4]Sch C'!#REF!</definedName>
    <definedName name="_____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ind1">'[5]Contract Schedule'!$H$1033</definedName>
    <definedName name="______ind99">'[5]Contract Schedule'!$H$1045</definedName>
    <definedName name="______INT5">[9]ASS!#REF!</definedName>
    <definedName name="______INT6">[9]ASS!#REF!</definedName>
    <definedName name="_____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oct01">[3]FMEA!$K$88</definedName>
    <definedName name="______om011">#REF!</definedName>
    <definedName name="______pag1">'[7]Rew, per categ_pag 30'!$A$1:$G$40</definedName>
    <definedName name="______PAG2">'[7]Rew, per categ_pag 30'!$A$48:$G$48</definedName>
    <definedName name="______REF1">#REF!</definedName>
    <definedName name="______REF2">#REF!</definedName>
    <definedName name="______REF3">#REF!</definedName>
    <definedName name="______REF4">#REF!</definedName>
    <definedName name="______res1">'[5]Contract Schedule'!$I$1033</definedName>
    <definedName name="______res99">'[5]Contract Schedule'!$I$1035</definedName>
    <definedName name="______tax1">#REF!</definedName>
    <definedName name="____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_YR1992">#N/A</definedName>
    <definedName name="______YR9296">#REF!</definedName>
    <definedName name="_____ccb1">[8]directorio_real_2003_1!$A$1:$A$65536</definedName>
    <definedName name="_____dec01">[3]FMEA!$K$49</definedName>
    <definedName name="_____f" hidden="1">{#N/A,#N/A,FALSE,"Aging Summary";#N/A,#N/A,FALSE,"Ratio Analysis";#N/A,#N/A,FALSE,"Test 120 Day Accts";#N/A,#N/A,FALSE,"Tickmarks"}</definedName>
    <definedName name="_____fee2">'[4]Sch C'!#REF!</definedName>
    <definedName name="____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ind1">'[5]Contract Schedule'!$H$1033</definedName>
    <definedName name="_____ind99">'[5]Contract Schedule'!$H$1045</definedName>
    <definedName name="_____INT5">[9]ASS!#REF!</definedName>
    <definedName name="_____INT6">[9]ASS!#REF!</definedName>
    <definedName name="____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oct01">[3]FMEA!$K$88</definedName>
    <definedName name="_____om011">#REF!</definedName>
    <definedName name="_____pag1">'[7]Rew, per categ_pag 30'!$A$1:$G$40</definedName>
    <definedName name="_____PAG2">'[7]Rew, per categ_pag 30'!$A$48:$G$48</definedName>
    <definedName name="_____REF1">#REF!</definedName>
    <definedName name="_____REF2">#REF!</definedName>
    <definedName name="_____REF3">#REF!</definedName>
    <definedName name="_____REF4">#REF!</definedName>
    <definedName name="_____res1">'[5]Contract Schedule'!$I$1033</definedName>
    <definedName name="_____res99">'[5]Contract Schedule'!$I$1035</definedName>
    <definedName name="_____tax1">#REF!</definedName>
    <definedName name="___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YR1992">#N/A</definedName>
    <definedName name="_____YR9296">#REF!</definedName>
    <definedName name="____ccb1">[8]directorio_real_2003_1!$A$1:$A$65536</definedName>
    <definedName name="____dec01">[3]FMEA!$K$49</definedName>
    <definedName name="____f" hidden="1">{#N/A,#N/A,FALSE,"Aging Summary";#N/A,#N/A,FALSE,"Ratio Analysis";#N/A,#N/A,FALSE,"Test 120 Day Accts";#N/A,#N/A,FALSE,"Tickmarks"}</definedName>
    <definedName name="____fee2">'[4]Sch C'!#REF!</definedName>
    <definedName name="___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ind1">'[5]Contract Schedule'!$H$1033</definedName>
    <definedName name="____ind99">'[5]Contract Schedule'!$H$1045</definedName>
    <definedName name="____INT5">[9]ASS!#REF!</definedName>
    <definedName name="____INT6">[9]ASS!#REF!</definedName>
    <definedName name="___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oct01">[3]FMEA!$K$88</definedName>
    <definedName name="____om011">#REF!</definedName>
    <definedName name="____pag1">'[7]Rew, per categ_pag 30'!$A$1:$G$40</definedName>
    <definedName name="____PAG2">'[7]Rew, per categ_pag 30'!$A$48:$G$48</definedName>
    <definedName name="____REF1">#REF!</definedName>
    <definedName name="____REF2">#REF!</definedName>
    <definedName name="____REF3">#REF!</definedName>
    <definedName name="____REF4">#REF!</definedName>
    <definedName name="____res1">'[5]Contract Schedule'!$I$1033</definedName>
    <definedName name="____res99">'[5]Contract Schedule'!$I$1035</definedName>
    <definedName name="____tax1">#REF!</definedName>
    <definedName name="__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YR1992">#N/A</definedName>
    <definedName name="____YR9296">#REF!</definedName>
    <definedName name="___ccb1">[8]directorio_real_2003_1!$A$1:$A$65536</definedName>
    <definedName name="___dec01">[3]FMEA!$K$49</definedName>
    <definedName name="___f" hidden="1">{#N/A,#N/A,FALSE,"Aging Summary";#N/A,#N/A,FALSE,"Ratio Analysis";#N/A,#N/A,FALSE,"Test 120 Day Accts";#N/A,#N/A,FALSE,"Tickmarks"}</definedName>
    <definedName name="___fee2">'[4]Sch C'!#REF!</definedName>
    <definedName name="__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ind1">'[5]Contract Schedule'!$H$1033</definedName>
    <definedName name="___ind99">'[5]Contract Schedule'!$H$1045</definedName>
    <definedName name="___INT5">[9]ASS!#REF!</definedName>
    <definedName name="___INT6">[9]ASS!#REF!</definedName>
    <definedName name="__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mds_first_cell___">#REF!</definedName>
    <definedName name="___mds_view_data___">#REF!</definedName>
    <definedName name="___OB1">#REF!</definedName>
    <definedName name="___OB2">#REF!</definedName>
    <definedName name="___oct01">[3]FMEA!$K$88</definedName>
    <definedName name="___OIT08">'[10]Cierre aGOSTO'!$D$1:$D$65536</definedName>
    <definedName name="___OIT1">#REF!</definedName>
    <definedName name="___OIT2">#REF!</definedName>
    <definedName name="___om011">#REF!</definedName>
    <definedName name="___pag1">'[7]Rew, per categ_pag 30'!$A$1:$G$40</definedName>
    <definedName name="___PAG2">'[7]Rew, per categ_pag 30'!$A$48:$G$48</definedName>
    <definedName name="___REF1">#REF!</definedName>
    <definedName name="___REF2">#REF!</definedName>
    <definedName name="___REF3">#REF!</definedName>
    <definedName name="___REF4">#REF!</definedName>
    <definedName name="___res1">'[5]Contract Schedule'!$I$1033</definedName>
    <definedName name="___res99">'[5]Contract Schedule'!$I$1035</definedName>
    <definedName name="___tax1">#REF!</definedName>
    <definedName name="_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YR1992">#N/A</definedName>
    <definedName name="___YR9296">#REF!</definedName>
    <definedName name="__123Graph_A" hidden="1">'[11]FASB 109'!#REF!</definedName>
    <definedName name="__123Graph_B" hidden="1">'[11]FASB 109'!#REF!</definedName>
    <definedName name="__ccb1">[8]directorio_real_2003_1!$A$1:$A$65536</definedName>
    <definedName name="__dec01">[3]FMEA!$K$49</definedName>
    <definedName name="__f" hidden="1">{#N/A,#N/A,FALSE,"Aging Summary";#N/A,#N/A,FALSE,"Ratio Analysis";#N/A,#N/A,FALSE,"Test 120 Day Accts";#N/A,#N/A,FALSE,"Tickmarks"}</definedName>
    <definedName name="__fee2">'[4]Sch C'!#REF!</definedName>
    <definedName name="_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ind1">'[5]Contract Schedule'!$H$1033</definedName>
    <definedName name="__ind99">'[5]Contract Schedule'!$H$1045</definedName>
    <definedName name="__INT5">[9]ASS!#REF!</definedName>
    <definedName name="__INT6">[9]ASS!#REF!</definedName>
    <definedName name="_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OB1">#REF!</definedName>
    <definedName name="__OB2">#REF!</definedName>
    <definedName name="__oct01">[3]FMEA!$K$88</definedName>
    <definedName name="__OIT08">'[10]Cierre aGOSTO'!$D$1:$D$65536</definedName>
    <definedName name="__OIT1">#REF!</definedName>
    <definedName name="__OIT2">#REF!</definedName>
    <definedName name="__om011">#REF!</definedName>
    <definedName name="__pag1">'[7]Rew, per categ_pag 30'!$A$1:$G$40</definedName>
    <definedName name="__PAG2">'[7]Rew, per categ_pag 30'!$A$48:$G$48</definedName>
    <definedName name="__REF1">#REF!</definedName>
    <definedName name="__REF2">#REF!</definedName>
    <definedName name="__REF3">#REF!</definedName>
    <definedName name="__REF4">#REF!</definedName>
    <definedName name="__res1">'[5]Contract Schedule'!$I$1033</definedName>
    <definedName name="__res99">'[5]Contract Schedule'!$I$1035</definedName>
    <definedName name="__tax1">#REF!</definedName>
    <definedName name="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YR1992">#N/A</definedName>
    <definedName name="__YR9296">#REF!</definedName>
    <definedName name="_0937">#REF!</definedName>
    <definedName name="_0938">#REF!</definedName>
    <definedName name="_0961">#REF!</definedName>
    <definedName name="_0978">#REF!</definedName>
    <definedName name="_1">#REF!</definedName>
    <definedName name="_2">#REF!</definedName>
    <definedName name="_2nd_Quarter___Month_of_June">#REF!</definedName>
    <definedName name="_3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7</definedName>
    <definedName name="_AtRisk_SimSetting_SimNameCount" hidden="1">0</definedName>
    <definedName name="_AtRisk_SimSetting_SmartSensitivityAnalysisEnabled" hidden="1">TRUE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al2009">[12]Balanza2009!$A:$D</definedName>
    <definedName name="_bal2010">'[12]Balanza 2010'!$A$1:$C$1378</definedName>
    <definedName name="_BBK1">#REF!</definedName>
    <definedName name="_ccb1">[13]directorio_real_2003_1!$A$1:$A$65536</definedName>
    <definedName name="_cod09">[12]Balanza2009!$A:$A</definedName>
    <definedName name="_cta10">'[12]Balanza 2010'!$A:$A</definedName>
    <definedName name="_dec01">[3]FMEA!$K$49</definedName>
    <definedName name="_f" hidden="1">{#N/A,#N/A,FALSE,"Aging Summary";#N/A,#N/A,FALSE,"Ratio Analysis";#N/A,#N/A,FALSE,"Test 120 Day Accts";#N/A,#N/A,FALSE,"Tickmarks"}</definedName>
    <definedName name="_fee2">'[4]Sch C'!#REF!</definedName>
    <definedName name="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ind1">'[5]Contract Schedule'!$H$1033</definedName>
    <definedName name="_ind99">'[5]Contract Schedule'!$H$1045</definedName>
    <definedName name="_INT5">[9]ASS!#REF!</definedName>
    <definedName name="_INT6">[9]ASS!#REF!</definedName>
    <definedName name="_Key1" hidden="1">#REF!</definedName>
    <definedName name="_Key2" hidden="1">#REF!</definedName>
    <definedName name="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New">#REF!</definedName>
    <definedName name="_OB1">#REF!</definedName>
    <definedName name="_OB2">#REF!</definedName>
    <definedName name="_oct01">[3]FMEA!$K$88</definedName>
    <definedName name="_OIT08">'[10]Cierre aGOSTO'!$D$1:$D$65536</definedName>
    <definedName name="_OIT1">#REF!</definedName>
    <definedName name="_OIT2">#REF!</definedName>
    <definedName name="_om011">#REF!</definedName>
    <definedName name="_Order1" hidden="1">0</definedName>
    <definedName name="_Order2" hidden="1">0</definedName>
    <definedName name="_pag1">'[7]Rew, per categ_pag 30'!$A$1:$G$40</definedName>
    <definedName name="_PAG2">'[7]Rew, per categ_pag 30'!$A$48:$G$48</definedName>
    <definedName name="_REF1">#REF!</definedName>
    <definedName name="_REF2">#REF!</definedName>
    <definedName name="_REF3">#REF!</definedName>
    <definedName name="_REF4">#REF!</definedName>
    <definedName name="_Regression_Int" hidden="1">1</definedName>
    <definedName name="_res1">'[5]Contract Schedule'!$I$1033</definedName>
    <definedName name="_res99">'[5]Contract Schedule'!$I$1035</definedName>
    <definedName name="_Sort" hidden="1">#REF!</definedName>
    <definedName name="_tax1">#REF!</definedName>
    <definedName name="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YR1992">#N/A</definedName>
    <definedName name="_YR9296">#REF!</definedName>
    <definedName name="a">#REF!</definedName>
    <definedName name="a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a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aaacf">[14]LASTSHEET!$E$30</definedName>
    <definedName name="AACFHDRCOL">#REF!</definedName>
    <definedName name="AACFHDRROW">#REF!</definedName>
    <definedName name="AACFWKS">#REF!</definedName>
    <definedName name="AACFWKS1">#REF!</definedName>
    <definedName name="AACFWKS2">#REF!</definedName>
    <definedName name="ab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bbrMonth">[15]LASTSHEET!$B$15</definedName>
    <definedName name="abc" hidden="1">{#N/A,#N/A,FALSE,"TOC";#N/A,#N/A,FALSE,"ASS";#N/A,#N/A,FALSE,"CF";#N/A,#N/A,FALSE,"FUEL&amp;MTC"}</definedName>
    <definedName name="abono" hidden="1">{#N/A,#N/A,FALSE,"Aging Summary";#N/A,#N/A,FALSE,"Ratio Analysis";#N/A,#N/A,FALSE,"Test 120 Day Accts";#N/A,#N/A,FALSE,"Tickmarks"}</definedName>
    <definedName name="AccessDatabase" hidden="1">"C:\Mis documentos\ACTIVOS.MDB"</definedName>
    <definedName name="Account">[16]BalSht2007!$AG$88</definedName>
    <definedName name="Acct">#REF!</definedName>
    <definedName name="Acct_Methods">[17]Assumptions!$D$71:$D$76</definedName>
    <definedName name="Acct1">#REF!</definedName>
    <definedName name="Acct2">#REF!</definedName>
    <definedName name="Acct3">#REF!</definedName>
    <definedName name="Acct4">#REF!</definedName>
    <definedName name="Acct5">#REF!</definedName>
    <definedName name="Acct6">#REF!</definedName>
    <definedName name="acquisition_cost_sens">'[18]ASS (inputs)'!#REF!</definedName>
    <definedName name="ACTCESUM">#REF!</definedName>
    <definedName name="ACTPLSUM">#REF!</definedName>
    <definedName name="Actualización_03_2001">'[19]Base 1997'!$D$11</definedName>
    <definedName name="ActualType">'[20]Balance Sheet'!#REF!</definedName>
    <definedName name="ActualVersion">[21]Sheet1!$D$6</definedName>
    <definedName name="acumula" hidden="1">{#N/A,#N/A,FALSE,"Aging Summary";#N/A,#N/A,FALSE,"Ratio Analysis";#N/A,#N/A,FALSE,"Test 120 Day Accts";#N/A,#N/A,FALSE,"Tickmarks"}</definedName>
    <definedName name="acumulada" hidden="1">{#N/A,#N/A,FALSE,"Aging Summary";#N/A,#N/A,FALSE,"Ratio Analysis";#N/A,#N/A,FALSE,"Test 120 Day Accts";#N/A,#N/A,FALSE,"Tickmarks"}</definedName>
    <definedName name="acumulada2" hidden="1">{#N/A,#N/A,FALSE,"Aging Summary";#N/A,#N/A,FALSE,"Ratio Analysis";#N/A,#N/A,FALSE,"Test 120 Day Accts";#N/A,#N/A,FALSE,"Tickmarks"}</definedName>
    <definedName name="acumulado_epyo">[22]RESUMENES!$B$61:$U$78</definedName>
    <definedName name="acumulado_estudios">[22]RESUMENES!$B$32:$U$49</definedName>
    <definedName name="ACUMULADO_PROYECTOSYOBRAS">[23]GASTOS_51106!$AT$3:$BJ$20</definedName>
    <definedName name="Acumulado_terceros">'[23]Costo Obras 3°'!$B$2:$M$19</definedName>
    <definedName name="AcumuladoEPO">[23]GASTOS_51106!$CS$3:$DH$21</definedName>
    <definedName name="ACwvu.Fabio." hidden="1">#REF!</definedName>
    <definedName name="ad" hidden="1">{#N/A,#N/A,FALSE,"TOC";#N/A,#N/A,FALSE,"ASS";#N/A,#N/A,FALSE,"CF";#N/A,#N/A,FALSE,"FUEL&amp;MTC"}</definedName>
    <definedName name="adfa">#REF!</definedName>
    <definedName name="adfadafdae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dgsg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dicionde">#REF!</definedName>
    <definedName name="Adiciones">#REF!</definedName>
    <definedName name="adidepre">#REF!</definedName>
    <definedName name="Adjustment_1">#REF!</definedName>
    <definedName name="Adjustment_2">#REF!</definedName>
    <definedName name="Adjustment_3">#REF!</definedName>
    <definedName name="Adjustment_4">#REF!</definedName>
    <definedName name="Adjustment_5">#REF!</definedName>
    <definedName name="Adjustment_6">#REF!</definedName>
    <definedName name="Adjustment_7">#REF!</definedName>
    <definedName name="ADJUSTMENTS">#REF!</definedName>
    <definedName name="ADMIN">#REF!</definedName>
    <definedName name="ADMIN_VAR">#REF!</definedName>
    <definedName name="adrian" hidden="1">{#N/A,#N/A,FALSE,"TOC";#N/A,#N/A,FALSE,"ASS";#N/A,#N/A,FALSE,"CF";#N/A,#N/A,FALSE,"FUEL&amp;MTC"}</definedName>
    <definedName name="AGFAGFG">#REF!</definedName>
    <definedName name="AGOSTO">'[10]Cierre aGOSTO'!$A$1:$E$65536</definedName>
    <definedName name="agosto20950">'[24]obras menores'!$CR$6:$CY$22</definedName>
    <definedName name="alimentacion">[23]GASTOS_51106!$S$256:$Y$362</definedName>
    <definedName name="alimentacion_consolidado">[22]CONSOLIDADO!$AP$269:$AU$436</definedName>
    <definedName name="alimentación51104">'[25]51104'!$R$271:$W$402</definedName>
    <definedName name="alimentacion51106">'[25]51106'!$Z$261:$AE$406</definedName>
    <definedName name="ALL_ACCRO">#REF!</definedName>
    <definedName name="ALL_BACHQ">#REF!</definedName>
    <definedName name="ALL_BLM">#REF!</definedName>
    <definedName name="ALL_CALIFE">#REF!</definedName>
    <definedName name="ALL_CARIB">#REF!</definedName>
    <definedName name="ALL_CNTRGS">#REF!</definedName>
    <definedName name="ALL_CORINT">#REF!</definedName>
    <definedName name="ALL_CORP_CHG">#REF!</definedName>
    <definedName name="ALL_ECO">#REF!</definedName>
    <definedName name="ALL_EPPC">#REF!</definedName>
    <definedName name="ALL_GA">#REF!</definedName>
    <definedName name="ALL_GUAM">#REF!</definedName>
    <definedName name="ALL_IGL">#REF!</definedName>
    <definedName name="ALL_OTH">#REF!</definedName>
    <definedName name="ALL_PQP">#REF!</definedName>
    <definedName name="ALL_PROCAR">#REF!</definedName>
    <definedName name="ALL_SECLP">#REF!</definedName>
    <definedName name="ALL_SJUAN">#REF!</definedName>
    <definedName name="ALL_VENGAS">#REF!</definedName>
    <definedName name="allheads">#REF!</definedName>
    <definedName name="alloc">#REF!</definedName>
    <definedName name="allom">#REF!</definedName>
    <definedName name="ANALISE">#REF!</definedName>
    <definedName name="Anexo" hidden="1">{#N/A,#N/A,FALSE,"Aging Summary";#N/A,#N/A,FALSE,"Ratio Analysis";#N/A,#N/A,FALSE,"Test 120 Day Accts";#N/A,#N/A,FALSE,"Tickmarks"}</definedName>
    <definedName name="ANEXO_A_CALCULO_DE_ISR_2005">"anexo isr"</definedName>
    <definedName name="ANN_AGG">#REF!</definedName>
    <definedName name="Annex10_Gas_Table">'[26]Annex 10-Gas'!$A$12:$AD$267</definedName>
    <definedName name="Annex10_Plant_Table">'[26]Annex 10-Plant'!$A$12:$S$267</definedName>
    <definedName name="Annex12_Gas_Table">'[27]PPA Revenue (Annex 12-Gas)'!$A$12:$AK$267</definedName>
    <definedName name="Año_base">[28]Configuración!$B$3</definedName>
    <definedName name="Año_previsto">[28]Configuración!$B$4</definedName>
    <definedName name="AñoAct">[29]Data!$D:$D</definedName>
    <definedName name="AñoAnt">[29]Data!$C:$C</definedName>
    <definedName name="aper_abril_inv">'[23]Apertura códigos'!$BP$2:$BY$26</definedName>
    <definedName name="aper_diciem_3">'[23]Cierres - Aperturas 3°'!$P$41:$V$62</definedName>
    <definedName name="aper_diciem_inver">'[23]Apertura códigos'!$T$2:$AC$29</definedName>
    <definedName name="aper_enero_inv">'[23]Apertura códigos'!$AF$2:$AO$27</definedName>
    <definedName name="aper_febrero_inv">'[23]Apertura códigos'!$AR$2:$BA$27</definedName>
    <definedName name="aper_julio_inv">'[23]Apertura códigos'!$CZ$2:$DI$27</definedName>
    <definedName name="aper_junio_inv.">'[23]Apertura códigos'!$CN$2:$CW$25</definedName>
    <definedName name="aper_marzo_inv.">'[23]Apertura códigos'!$BD$2:$BM$27</definedName>
    <definedName name="apers_mayo_inv.">'[23]Apertura códigos'!$CB$2:$CK$26</definedName>
    <definedName name="apert_abril_3">'[23]Cierres - Aperturas 3°'!$AY$41:$BE$59</definedName>
    <definedName name="apert_agosto_3">'[23]Cierres - Aperturas 3°'!$DE$42:$DJ$61</definedName>
    <definedName name="apert_agosto_inv">'[23]Apertura códigos'!$DL$2:$DU$26</definedName>
    <definedName name="apert_enero_3">'[23]Cierres - Aperturas 3°'!$Y$42:$AE$58</definedName>
    <definedName name="apert_febrero_3">'[23]Cierres - Aperturas 3°'!$AG$41:$AM$59</definedName>
    <definedName name="apert_julio_3">'[23]Cierres - Aperturas 3°'!$CW$41:$DA$60</definedName>
    <definedName name="apert_junio_3">'[23]Cierres - Aperturas 3°'!$CM$41:$CR$59</definedName>
    <definedName name="apert_marzo_3">'[23]Cierres - Aperturas 3°'!$AQ$40:$AV$58</definedName>
    <definedName name="apert_mayo_3">'[23]Cierres - Aperturas 3°'!$BH$41:$BM$58</definedName>
    <definedName name="apert_nov_3">'[23]Cierres - Aperturas 3°'!$EG$43:$EM$60</definedName>
    <definedName name="apert_nov_inv">'[23]Apertura códigos'!$EV$2:$FE$29</definedName>
    <definedName name="apert_octu_inv">'[23]Apertura códigos'!$EJ$2:$ES$28</definedName>
    <definedName name="apert_octubre_3">'[23]Cierres - Aperturas 3°'!$DW$41:$EC$61</definedName>
    <definedName name="apert_sept_inv">'[23]Apertura códigos'!$DX$2:$EG$26</definedName>
    <definedName name="apert_septi_3">'[23]Cierres - Aperturas 3°'!$DN$43:$DT$60</definedName>
    <definedName name="apertura_3">'[23]Cierres - Aperturas 3°'!$A$43:$H$66</definedName>
    <definedName name="apertura_inversión">'[23]Apertura códigos'!$B$1:$J$25</definedName>
    <definedName name="AperturaInvAbril">'[30]Hoja de aperturas'!$AV$2:$BC$22</definedName>
    <definedName name="AperturaInvDiciembre">'[30]Hoja de aperturas'!$L$2:$S$22</definedName>
    <definedName name="AperturaInvEnero">'[30]Hoja de aperturas'!$U$2:$AB$22</definedName>
    <definedName name="AperturaInvFebrero">'[30]Hoja de aperturas'!$AD$2:$AK$22</definedName>
    <definedName name="AperturaInvMarzo">'[30]Hoja de aperturas'!$AM$2:$AT$22</definedName>
    <definedName name="AperturaTercAbril">'[30]Hoja de aperturas'!$AV$25:$BB$40</definedName>
    <definedName name="AperturaTercDiciembre">'[30]Hoja de aperturas'!$M$25:$R$40</definedName>
    <definedName name="AperturaTercEnero">'[30]Hoja de aperturas'!$U$25:$AA$40</definedName>
    <definedName name="AperturaTercFebrero">'[30]Hoja de aperturas'!$AD$25:$AJ$41</definedName>
    <definedName name="AperturaTercMarzo">'[30]Hoja de aperturas'!$AM$25:$AS$40</definedName>
    <definedName name="april">'[31]Sch C'!#REF!</definedName>
    <definedName name="ARA_Threshold">'[32]Detalle ctas. BG'!$J$2</definedName>
    <definedName name="area">'[33]Mov. Mes'!$A$1:$K$100</definedName>
    <definedName name="Area_a_imprimir">#REF!</definedName>
    <definedName name="_xlnm.Print_Area" localSheetId="0">'1'!$B$1:$O$54</definedName>
    <definedName name="_xlnm.Print_Area">#REF!</definedName>
    <definedName name="ARP_Threshold">'[32]Detalle ctas. BG'!$I$2</definedName>
    <definedName name="arriendo_vehiculos">[23]GASTOS_51106!$B$19:$G$123</definedName>
    <definedName name="arriendo_vehiculos_consolidado">[22]CONSOLIDADO!$AH$4:$AM$130</definedName>
    <definedName name="arriendovehiculos51106">'[25]51106'!$B$4:$G$122</definedName>
    <definedName name="as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S2DocOpenMode" hidden="1">"AS2DocumentEdit"</definedName>
    <definedName name="AS2NamedRange" hidden="1">2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asasasas">'[34]V84.3A Maintenance Reserve'!#REF!</definedName>
    <definedName name="asddaf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SFDJG">#REF!</definedName>
    <definedName name="ass_repower">#REF!</definedName>
    <definedName name="ASSETS">#REF!</definedName>
    <definedName name="AT_C">[35]schC!$C$255:$O$319</definedName>
    <definedName name="ausucua" hidden="1">{#N/A,#N/A,FALSE,"TOC";#N/A,#N/A,FALSE,"ASS";#N/A,#N/A,FALSE,"CF";#N/A,#N/A,FALSE,"FUEL&amp;MTC"}</definedName>
    <definedName name="avail">[36]ASS!#REF!</definedName>
    <definedName name="avail2">'[37]Ass-1_General'!#REF!</definedName>
    <definedName name="Avge_dev_year2">[38]Assumptions!$T$19</definedName>
    <definedName name="avge_dev_year3">[39]Assumptions!$U$19</definedName>
    <definedName name="Avge_inf_rate_year2">[40]Assumptions!$T$33</definedName>
    <definedName name="Avge_inf_rate_year3">[40]Assumptions!$U$33</definedName>
    <definedName name="AWAACF">#REF!</definedName>
    <definedName name="AWBALSHT">#REF!</definedName>
    <definedName name="AWCFWKS">#REF!</definedName>
    <definedName name="AWGRPCF">#REF!</definedName>
    <definedName name="AWGRPCF_BRDR">#REF!</definedName>
    <definedName name="axapta" hidden="1">{#N/A,#N/A,FALSE,"Aging Summary";#N/A,#N/A,FALSE,"Ratio Analysis";#N/A,#N/A,FALSE,"Test 120 Day Accts";#N/A,#N/A,FALSE,"Tickmarks"}</definedName>
    <definedName name="ayao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b" hidden="1">{#N/A,#N/A,FALSE,"Aging Summary";#N/A,#N/A,FALSE,"Ratio Analysis";#N/A,#N/A,FALSE,"Test 120 Day Accts";#N/A,#N/A,FALSE,"Tickmarks"}</definedName>
    <definedName name="Backlog">'[5]Contract Schedule'!$AR$253</definedName>
    <definedName name="BacklogGP">'[5]Contract Schedule'!$AS$253</definedName>
    <definedName name="badepre">#REF!</definedName>
    <definedName name="BAJA_MAYO" hidden="1">{#N/A,#N/A,FALSE,"Aging Summary";#N/A,#N/A,FALSE,"Ratio Analysis";#N/A,#N/A,FALSE,"Test 120 Day Accts";#N/A,#N/A,FALSE,"Tickmarks"}</definedName>
    <definedName name="bajadepre">#REF!</definedName>
    <definedName name="BAJAS">#REF!</definedName>
    <definedName name="bajas1">#REF!</definedName>
    <definedName name="BALAN">#REF!</definedName>
    <definedName name="Balance">#REF!</definedName>
    <definedName name="balanceelca">[41]ELCA!$A$6:$C$152</definedName>
    <definedName name="Balanfeb">[42]SUR!#REF!</definedName>
    <definedName name="BALANSUR">[43]SUR!$A$3:$C$450</definedName>
    <definedName name="BALANZA_DAT">'[44]BALANZA DE COMPROBACION'!$A$2:$P$1439</definedName>
    <definedName name="BALANZA_ELCA">#REF!</definedName>
    <definedName name="balanza2">[45]Balanza2!$A$2:$P$978</definedName>
    <definedName name="BalanzaDelsur">[46]SUR!$A$1:$C$65536</definedName>
    <definedName name="Baldat">#REF!</definedName>
    <definedName name="balfinal">[47]BALANZA_COMP!$A$3:$P$162</definedName>
    <definedName name="BALREAL">'[33]TB-Mensual'!#REF!</definedName>
    <definedName name="BALSHT">#REF!</definedName>
    <definedName name="BalSht_Bs">'[39]Forecast(Bs)'!$A$108:$O$189</definedName>
    <definedName name="BalSht_USD">'[39]Forecast($)'!$A$108:$O$188</definedName>
    <definedName name="BALTEL">#REF!</definedName>
    <definedName name="Base">#REF!</definedName>
    <definedName name="Baseccb">[48]CCB!$A$1:$O$218</definedName>
    <definedName name="_xlnm.Database">#REF!</definedName>
    <definedName name="BaseYear">[49]Controls!$C$13</definedName>
    <definedName name="basgbasdgf" hidden="1">{#N/A,#N/A,FALSE,"TOC";#N/A,#N/A,FALSE,"ASS";#N/A,#N/A,FALSE,"CF";#N/A,#N/A,FALSE,"FUEL&amp;MTC"}</definedName>
    <definedName name="BB">#REF!</definedName>
    <definedName name="BBGROUP">#REF!</definedName>
    <definedName name="BBGROUP1">#REF!</definedName>
    <definedName name="BBK">#REF!</definedName>
    <definedName name="BBTITLE">#REF!</definedName>
    <definedName name="BCE">'[33]TB-Mensual'!$A$8:$P$92</definedName>
    <definedName name="bcedula">'[50]Fin y Rev 12-2011'!$C$1:$R$154</definedName>
    <definedName name="bcuenta">'[50]Fin y Rev 12-2011'!$C$1:$C$371</definedName>
    <definedName name="Bdelsur">[51]Dbase!$A$1:$G$224</definedName>
    <definedName name="BegPeriod">[52]BalSht2008!$AC$98</definedName>
    <definedName name="BELCA">#REF!</definedName>
    <definedName name="beneficios">#REF!</definedName>
    <definedName name="BG">[29]Data!$E:$E</definedName>
    <definedName name="BG_Del" hidden="1">15</definedName>
    <definedName name="BG_Ins" hidden="1">4</definedName>
    <definedName name="BG_Mod" hidden="1">6</definedName>
    <definedName name="BLANK">#REF!</definedName>
    <definedName name="BLANK1">#REF!</definedName>
    <definedName name="BM">#REF!</definedName>
    <definedName name="BN">#REF!</definedName>
    <definedName name="BO">#REF!</definedName>
    <definedName name="Bolivia">#REF!</definedName>
    <definedName name="bondno">'[5]Contract Schedule'!$D$1124</definedName>
    <definedName name="bondyes">'[5]Contract Schedule'!$D$1123</definedName>
    <definedName name="BORDERC">#REF!</definedName>
    <definedName name="BORDERC1">#REF!</definedName>
    <definedName name="BORDERCAAWP">#REF!</definedName>
    <definedName name="BORDERNONCUR">#REF!</definedName>
    <definedName name="BORDERR">#REF!</definedName>
    <definedName name="BORDERR1">#REF!</definedName>
    <definedName name="BORDERRAAWP">#REF!</definedName>
    <definedName name="BORDERRWWAP">#REF!</definedName>
    <definedName name="Brazil">#REF!</definedName>
    <definedName name="BS">#REF!</definedName>
    <definedName name="BS_Asst_3YrUS">[53]Cashflow!#REF!</definedName>
    <definedName name="BS_Asst_98US">[53]Cashflow!#REF!</definedName>
    <definedName name="BS_AstBs_3yr">'[54]Forecast(Bs)'!#REF!</definedName>
    <definedName name="BS_AstBs_98">#REF!</definedName>
    <definedName name="BS_astUS_3yr">'[54]Forecast($)'!#REF!</definedName>
    <definedName name="BS_AstUS_98">#REF!</definedName>
    <definedName name="BS_Liab_3YrUS">[53]Cashflow!#REF!</definedName>
    <definedName name="BS_Liab_98US">[53]Cashflow!#REF!</definedName>
    <definedName name="BS_LiabBs_3yr">'[54]Forecast(Bs)'!#REF!</definedName>
    <definedName name="BS_LiabBs_98">#REF!</definedName>
    <definedName name="BS_LiabUS_3yr">'[54]Forecast($)'!#REF!</definedName>
    <definedName name="BS_LiabUS_98">#REF!</definedName>
    <definedName name="BS_TitleRow">#REF!</definedName>
    <definedName name="BS_USD">#REF!</definedName>
    <definedName name="BSN">[45]Balanza2!$A$1042:$D$2579</definedName>
    <definedName name="BsQtr_vs97Pln">#REF!</definedName>
    <definedName name="BSTITLE">#REF!</definedName>
    <definedName name="BSTITLE1">#REF!</definedName>
    <definedName name="BT">#REF!</definedName>
    <definedName name="BTU">'[35]BTU''s'!$C$7:$I$26</definedName>
    <definedName name="BU">'[55]mov cuentas'!#REF!</definedName>
    <definedName name="BUN">'[56]Consolidated Trial Balance'!#REF!</definedName>
    <definedName name="Button_1">"STUFF_Hoja9_Lista"</definedName>
    <definedName name="BUV">'[56]Consolidated Trial Balance'!#REF!</definedName>
    <definedName name="bwsc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BYYEAR">'[2]#REF'!#REF!</definedName>
    <definedName name="CALEND">[57]MESES!$B$66:$C$80</definedName>
    <definedName name="cambio">[58]cambio!$C$5</definedName>
    <definedName name="cap_diciembre">[23]Capitalización!$L$2:$O$23</definedName>
    <definedName name="CAP_GAIN">#REF!</definedName>
    <definedName name="Capacity">[59]Assm!$F$35</definedName>
    <definedName name="capacity2">'[37]Ass-1_General'!#REF!</definedName>
    <definedName name="capacity3">'[37]Ass-1_General'!#REF!</definedName>
    <definedName name="capex">[60]Inputs!$H$25</definedName>
    <definedName name="capex_sens">'[18]ASS (inputs)'!#REF!</definedName>
    <definedName name="CAPITAL">#REF!</definedName>
    <definedName name="Capitalizaciòn">[23]Capitalización!$A$2:$F$24</definedName>
    <definedName name="capitalizado_hasta">[61]datos!#REF!</definedName>
    <definedName name="Capt_abril">[23]Capitalización!$AU$2:$AZ$58</definedName>
    <definedName name="capt_agosto">[23]Capitalización!$BZ$2:$CC$23</definedName>
    <definedName name="Capt_enero">[23]Capitalización!$T$2:$W$23</definedName>
    <definedName name="capt_febrero">[23]Capitalización!$AB$2:$AG$22</definedName>
    <definedName name="capt_julio">[23]Capitalización!$BR$2:$BU$22</definedName>
    <definedName name="capt_junio">[23]Capitalización!$BK$3:$BN$22</definedName>
    <definedName name="capt_marzo">[23]Capitalización!$AL$2:$AQ$21</definedName>
    <definedName name="capt_mayo">[23]Capitalización!$BD$2:$BG$22</definedName>
    <definedName name="capt_noviem.">[23]Capitalización!$CW$2:$CZ$22</definedName>
    <definedName name="capt_octubre">[23]Capitalización!$CO$2:$CR$23</definedName>
    <definedName name="capt_septiembre">[23]Capitalización!$CG$2:$CJ$23</definedName>
    <definedName name="case">'[18]ASS (inputs)'!#REF!</definedName>
    <definedName name="cash">#REF!</definedName>
    <definedName name="CASH_FLOW">#REF!</definedName>
    <definedName name="CASH_FLOW_INPUT">#REF!</definedName>
    <definedName name="cash_flow_worksheet">#REF!</definedName>
    <definedName name="Cashflow">#REF!</definedName>
    <definedName name="CASHFLOW1">#REF!</definedName>
    <definedName name="CATEGORY">#REF!</definedName>
    <definedName name="CATEGORY2">#REF!</definedName>
    <definedName name="causey_heads">#REF!</definedName>
    <definedName name="CBM">#REF!</definedName>
    <definedName name="CBN">#REF!</definedName>
    <definedName name="CC" hidden="1">{#N/A,#N/A,FALSE,"Aging Summary";#N/A,#N/A,FALSE,"Ratio Analysis";#N/A,#N/A,FALSE,"Test 120 Day Accts";#N/A,#N/A,FALSE,"Tickmarks"}</definedName>
    <definedName name="cca">[62]directorio_real_2004_6!$A$1:$A$65536</definedName>
    <definedName name="ccapex">#REF!</definedName>
    <definedName name="CCB_F">'[1]5'!$A$272:$R$785</definedName>
    <definedName name="ccbn">[45]ccb2!$A$290:$A$593</definedName>
    <definedName name="ccc" hidden="1">{#N/A,#N/A,FALSE,"TOC";#N/A,#N/A,FALSE,"ASS";#N/A,#N/A,FALSE,"CF";#N/A,#N/A,FALSE,"FUEL&amp;MTC"}</definedName>
    <definedName name="CCE">'[33]TB-Mensual'!$A$8:$A$92</definedName>
    <definedName name="CCF">#REF!</definedName>
    <definedName name="CCIRR1">#REF!</definedName>
    <definedName name="CCIRR2">#REF!</definedName>
    <definedName name="CCIRR3">#REF!</definedName>
    <definedName name="CCNPV1">#REF!</definedName>
    <definedName name="CCNPV2">#REF!</definedName>
    <definedName name="CCNPV3">#REF!</definedName>
    <definedName name="ccosto_consolidado">'[23]CONTROL DE GASTOS (51106)'!$HO$40:$IE$76</definedName>
    <definedName name="CCTAR1">#REF!</definedName>
    <definedName name="CCTAR2">#REF!</definedName>
    <definedName name="CCTAR3">#REF!</definedName>
    <definedName name="CCVAR2">[36]ASS!#REF!</definedName>
    <definedName name="cdl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Ced_Bal">#REF!</definedName>
    <definedName name="Ced_Ctas">#REF!</definedName>
    <definedName name="cedula">'[63]CEDULA MES'!$B$1:$Q$65536</definedName>
    <definedName name="Cedula_Delsur">#REF!</definedName>
    <definedName name="Cedula_Relaciones">#REF!</definedName>
    <definedName name="CELCA">#REF!</definedName>
    <definedName name="CEMAT_Cuiaba__Brazil__Power_Plant_Project">#REF!</definedName>
    <definedName name="Centro_B_P">#REF!</definedName>
    <definedName name="CENTROS">#REF!</definedName>
    <definedName name="Centros_B">#REF!</definedName>
    <definedName name="CENTROSN">'[64]REAL COSTOS B'!$A$2:$A$226</definedName>
    <definedName name="Certainty">#REF!</definedName>
    <definedName name="ces">#REF!</definedName>
    <definedName name="CEYTD">#REF!</definedName>
    <definedName name="CF">#REF!</definedName>
    <definedName name="CF_2002_ACCRO">#REF!</definedName>
    <definedName name="CF_2002_BACHQ">#REF!</definedName>
    <definedName name="CF_2002_CARIB">#REF!</definedName>
    <definedName name="CF_2002_CORINT">#REF!</definedName>
    <definedName name="CF_2002_CORPCHG">#REF!</definedName>
    <definedName name="CF_2002_ECO">#REF!</definedName>
    <definedName name="CF_2002_EPPC">#REF!</definedName>
    <definedName name="CF_2002_GA">#REF!</definedName>
    <definedName name="CF_2002_GASPART">#REF!</definedName>
    <definedName name="CF_2002_GUAM">#REF!</definedName>
    <definedName name="CF_2002_OTH">#REF!</definedName>
    <definedName name="CF_2002_PQP">#REF!</definedName>
    <definedName name="CF_2002_PROCAR">#REF!</definedName>
    <definedName name="CF_2002_SJUAN">#REF!</definedName>
    <definedName name="CF_2002_VENGAS">#REF!</definedName>
    <definedName name="CF_BY_PROJ_CARIB">#REF!</definedName>
    <definedName name="CF_FAS_125">#REF!</definedName>
    <definedName name="Cf_Table">[27]Cashflow!$E$7:$Y$41</definedName>
    <definedName name="CF_WKS_TitleRow">#REF!</definedName>
    <definedName name="CFCUIABA">#REF!</definedName>
    <definedName name="CFlow_3Yr_US">[53]Cashflow!#REF!</definedName>
    <definedName name="CFlow_98US">[53]Cashflow!$A$1:$N$61</definedName>
    <definedName name="Cflowb_3yr">#REF!</definedName>
    <definedName name="CFlowBs_3yr">'[54]Forecast(Bs)'!#REF!</definedName>
    <definedName name="CFLowBs_98">'[39]Forecast(Bs)'!$A$63:$O$106</definedName>
    <definedName name="CFlowUS_3Yr">'[54]Forecast($)'!#REF!</definedName>
    <definedName name="CFlowUS_98">'[39]Forecast($)'!$A$63:$O$107</definedName>
    <definedName name="CFTITLE">#REF!</definedName>
    <definedName name="CFTITLE1">#REF!</definedName>
    <definedName name="Change" hidden="1">#N/A</definedName>
    <definedName name="Change2" hidden="1">#N/A</definedName>
    <definedName name="Change3" hidden="1">#N/A</definedName>
    <definedName name="Change4" hidden="1">#N/A</definedName>
    <definedName name="ChangeRange" hidden="1">#N/A</definedName>
    <definedName name="ChangeRange2" hidden="1">#N/A</definedName>
    <definedName name="CHANGES">#REF!</definedName>
    <definedName name="CHGNONCUR">#REF!</definedName>
    <definedName name="Chnge" hidden="1">#N/A</definedName>
    <definedName name="ChngeRange" hidden="1">#N/A</definedName>
    <definedName name="Choices_Wrapper">[65]!Choices_Wrapper</definedName>
    <definedName name="cierre_abril_3">'[23]Cierres - Aperturas 3°'!$AY$1:$BE$17</definedName>
    <definedName name="cierre_abril_inv">'[23]N° codigos Cerrados en el mes'!$BA$2:$BH$17</definedName>
    <definedName name="cierre_agosto_3">'[23]Cierres - Aperturas 3°'!$CE$1:$CK$15</definedName>
    <definedName name="Cierre_agosto_inv">'[23]N° codigos Cerrados en el mes'!$CK$2:$CR$16</definedName>
    <definedName name="cierre_dic_3">'[23]Cierres - Aperturas 3°'!$P$1:$X$17</definedName>
    <definedName name="cierre_dic_inv">'[23]N° codigos Cerrados en el mes'!$Q$1:$X$18</definedName>
    <definedName name="cierre_ene_inv">'[23]N° codigos Cerrados en el mes'!$Z$2:$AG$16</definedName>
    <definedName name="cierre_enero_3">'[23]Cierres - Aperturas 3°'!$Y$1:$AE$16</definedName>
    <definedName name="cierre_feb_inv">'[23]N° codigos Cerrados en el mes'!$AI$2:$AP$18</definedName>
    <definedName name="cierre_febrero_3">'[23]Cierres - Aperturas 3°'!$AG$1:$AM$15</definedName>
    <definedName name="cierre_julio_3">'[23]Cierres - Aperturas 3°'!$BW$1:$CC$16</definedName>
    <definedName name="cierre_julio_inv">'[23]N° codigos Cerrados en el mes'!$CB$2:$CI$16</definedName>
    <definedName name="cierre_junio_3">'[23]Cierres - Aperturas 3°'!$BO$1:$BU$16</definedName>
    <definedName name="cierre_junio_inv">'[23]N° codigos Cerrados en el mes'!$BS$2:$BZ$17</definedName>
    <definedName name="cierre_marzo_3">'[23]Cierres - Aperturas 3°'!$AQ$1:$AW$16</definedName>
    <definedName name="cierre_marzo_inv">'[23]N° codigos Cerrados en el mes'!$AR$2:$AY$16</definedName>
    <definedName name="cierre_mayo_3">'[23]Cierres - Aperturas 3°'!$BG$1:$BM$16</definedName>
    <definedName name="cierre_mayo_inv.">'[23]N° codigos Cerrados en el mes'!$BJ$2:$BQ$16</definedName>
    <definedName name="cierre_nov_3">'[23]Cierres - Aperturas 3°'!$DC$1:$DI$16</definedName>
    <definedName name="cierre_nov_inv">'[23]N° codigos Cerrados en el mes'!$DL$1:$DS$16</definedName>
    <definedName name="cierre_octu_3">'[23]Cierres - Aperturas 3°'!$CU$1:$DA$15</definedName>
    <definedName name="cierre_octu_inv">'[23]N° codigos Cerrados en el mes'!$DC$1:$DJ$16</definedName>
    <definedName name="cierre_sept._3">'[23]Cierres - Aperturas 3°'!$CM$1:$CS$16</definedName>
    <definedName name="cierre_sept_inv">'[23]N° codigos Cerrados en el mes'!$CT$1:$DA$16</definedName>
    <definedName name="cierres_inv.">'[23]N° codigos Cerrados en el mes'!$B$1:$J$22</definedName>
    <definedName name="cierres_terceros">'[23]Cierres - Aperturas 3°'!$A$1:$I$22</definedName>
    <definedName name="cierres3acumulado">'[23]Cierres - Aperturas 3°'!$A$1:$I$23</definedName>
    <definedName name="CIUDAD">'[57]ENERGIA CALENDARIO BT-1'!$A$1:$O$2</definedName>
    <definedName name="cl_paid">#REF!</definedName>
    <definedName name="Classification">#REF!</definedName>
    <definedName name="CLIENTES">[66]Total!$A$35:$N$62</definedName>
    <definedName name="CM">#REF!</definedName>
    <definedName name="cmpSpoolPath">"C:\Program Files\Symtrax\Compleo\Temp\00000000.txt"</definedName>
    <definedName name="Co_Name">'[67]TIP 1 General Information'!$B$1</definedName>
    <definedName name="Co_Num">'[67]TIP 1 General Information'!$B$2</definedName>
    <definedName name="coa">'[68]catalogo de cuentas delsur'!$A$1:$H$65536</definedName>
    <definedName name="cod">[47]BALANZA_COMP!$A$3:$A$162</definedName>
    <definedName name="codbal">'[1]6'!$B$2:$B$1647</definedName>
    <definedName name="CodCCB">'[1]5'!$A$272:$A$785</definedName>
    <definedName name="codccb3">[48]CCB!$A$1:$A$218</definedName>
    <definedName name="Codcostos">[69]OpCom!$U$2:$U$130</definedName>
    <definedName name="coddsu">[70]Dsu!$A:$A</definedName>
    <definedName name="code">'[33]Mov. Mes'!$A:$A</definedName>
    <definedName name="Codebs">#REF!</definedName>
    <definedName name="codebsn">[45]Balanza2!$A$1042:$A$2666</definedName>
    <definedName name="codgastos">[48]Admon!$O$3:$O$230</definedName>
    <definedName name="Codificacion">'[71]base de datos'!$A$1:$A$65536</definedName>
    <definedName name="codigo">'[33]TB-Mensual'!$A:$A</definedName>
    <definedName name="Código">[72]Conv!$A$1:$A$528</definedName>
    <definedName name="codigos">'[33]TB-Mensual'!$A$105:$A$347</definedName>
    <definedName name="Codinn">[70]Ibase!$A:$A</definedName>
    <definedName name="Coelca">[70]Ebase!$A$1:$A$33</definedName>
    <definedName name="cof">[9]ASS!#REF!</definedName>
    <definedName name="Cofins">[26]Assm!$J$17</definedName>
    <definedName name="Com_Month">[34]Tariff!$Q$48</definedName>
    <definedName name="Com_rev">[34]Tariff!$R$55</definedName>
    <definedName name="combustible_consolidado">[22]CONSOLIDADO!$B$140:$G$258</definedName>
    <definedName name="combustible51104">'[25]51104'!$B$142:$G$261</definedName>
    <definedName name="Comm_Fee">[9]ASS!#REF!</definedName>
    <definedName name="comm1">'[5]Contract Schedule'!$L$1033</definedName>
    <definedName name="comm99">'[5]Contract Schedule'!$L$1037</definedName>
    <definedName name="commer1">'[5]Contract Schedule'!$F$1033</definedName>
    <definedName name="commer99">'[5]Contract Schedule'!$F$1039</definedName>
    <definedName name="COMMT_FEE">#REF!</definedName>
    <definedName name="Company">[73]BalSht2008!$AC$86</definedName>
    <definedName name="Company_Name" hidden="1">[74]Settings!$C$56</definedName>
    <definedName name="Company1">[15]LASTSHEET!$E$44</definedName>
    <definedName name="Company3">[15]LASTSHEET!$I$44</definedName>
    <definedName name="CompanyName">[75]Index!$F$2</definedName>
    <definedName name="CompanyNumber">[75]Index!$F$3</definedName>
    <definedName name="CompYear" hidden="1">[74]Settings!$C$61</definedName>
    <definedName name="CoName">[15]LASTSHEET!$B$9</definedName>
    <definedName name="condor">#REF!</definedName>
    <definedName name="ConsolidadoSeguridad">[76]Seguridad!$A$1:$F$208</definedName>
    <definedName name="cont_serv_resumen">[23]GASTOS_51106!$C$416:$F$421</definedName>
    <definedName name="CONTA_1">'[57]ENERGIA CONTABILIDAD (1)'!$A$4:$AW$81</definedName>
    <definedName name="CONTA_2">'[57]ENERGIA CONTABILIDAD'!$A$4:$BJ$127</definedName>
    <definedName name="contr.yserv.51106">[22]RESUMENES!$Z$2:$AM$17</definedName>
    <definedName name="contr.yservicios_consolidado">[22]RESUMENES!$C$63:$F$78</definedName>
    <definedName name="Contr_Marg">#REF!</definedName>
    <definedName name="CONTR_SERV.">[23]GASTOS_51106!$B$15:$Y$124</definedName>
    <definedName name="contract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Contracts_YTDCost">'[5]Contract Schedule'!$AN$253</definedName>
    <definedName name="Contracts_YTDRevenue">'[5]Contract Schedule'!$AM$253</definedName>
    <definedName name="contrayserv_estudios">[23]GASTOS_51106!$O$412:$T$425</definedName>
    <definedName name="contryservicios51104">[22]RESUMENES!$Z$32:$AP$47</definedName>
    <definedName name="Conversion">#REF!</definedName>
    <definedName name="Convert_Table">[77]Tariff!$W$52:$Y$59</definedName>
    <definedName name="copia_planos">[23]GASTOS_51106!$K$19:$P$123</definedName>
    <definedName name="copiaplanos_consolidado">[22]CONSOLIDADO!$J$4:$O$130</definedName>
    <definedName name="copiaplanos51104">'[25]51104'!$J$4:$O$132</definedName>
    <definedName name="copiaplanos51106">'[25]51106'!$J$4:$O$122</definedName>
    <definedName name="corpbox">#REF!</definedName>
    <definedName name="Costos">[69]OpCom!$U$2:$Y$129</definedName>
    <definedName name="COSTOS_DAT">#REF!</definedName>
    <definedName name="COSTOS_DAT1">#REF!</definedName>
    <definedName name="costos_terceros_abril">'[23]Costo Obras 3°'!$BL$2:$BT$13</definedName>
    <definedName name="Costos_terceros_agosto">'[23]Costo Obras 3°'!$CZ$2:$DH$14</definedName>
    <definedName name="costos_terceros_diciembre">'[23]Costo Obras 3°'!$V$2:$AD$12</definedName>
    <definedName name="costos_terceros_enero">'[23]Costo Obras 3°'!$AF$2:$AN$14</definedName>
    <definedName name="costos_terceros_febrero">'[23]Costo Obras 3°'!$AP$2:$AX$14</definedName>
    <definedName name="costos_terceros_julio">'[23]Costo Obras 3°'!$CP$2:$CX$14</definedName>
    <definedName name="costos_terceros_junio">'[23]Costo Obras 3°'!$CF$2:$CN$14</definedName>
    <definedName name="costos_terceros_marzo">'[23]Costo Obras 3°'!$BB$2:$BJ$14</definedName>
    <definedName name="costos_terceros_mayo">'[23]Costo Obras 3°'!$BV$2:$CD$14</definedName>
    <definedName name="Costos_terceros_noviem.">'[23]Costo Obras 3°'!$ED$2:$EL$14</definedName>
    <definedName name="Costos_terceros_octu.">'[23]Costo Obras 3°'!$DT$2:$EB$14</definedName>
    <definedName name="Costos_terceros_sept.">'[23]Costo Obras 3°'!$DJ$2:$DR$14</definedName>
    <definedName name="Costosb">[78]Gtosxccb!$A$1:$P$220</definedName>
    <definedName name="cpa_abril">'[23]Marzo 2004'!$AC$59:$AF$149</definedName>
    <definedName name="cpa_abril_3">'[23]Marzo 2004'!$AB$191:$AG$278</definedName>
    <definedName name="cpa_agosto">'[23]Marzo 2004'!$BE$60:$BH$147</definedName>
    <definedName name="cpa_agosto_3">'[23]Marzo 2004'!$BD$191:$BI$280</definedName>
    <definedName name="cpa_diciem_3">'[23]Marzo 2004'!$A$190:$F$280</definedName>
    <definedName name="cpa_diciembre">'[23]Marzo 2004'!$B$60:$F$148</definedName>
    <definedName name="cpa_enero">'[23]Marzo 2004'!$I$60:$L$151</definedName>
    <definedName name="cpa_enero_3">'[23]Marzo 2004'!$H$190:$L$280</definedName>
    <definedName name="cpa_febrer_3">'[23]Marzo 2004'!$N$191:$S$281</definedName>
    <definedName name="cpa_febrero">'[23]Marzo 2004'!$O$59:$R$150</definedName>
    <definedName name="cpa_julio">'[23]Marzo 2004'!$AX$60:$BA$148</definedName>
    <definedName name="cpa_julio_3">'[23]Marzo 2004'!$AW$191:$BB$279</definedName>
    <definedName name="cpa_junio">'[23]Marzo 2004'!$AQ$60:$AT$147</definedName>
    <definedName name="cpa_junio_3">'[23]Marzo 2004'!$AP$189:$AU$283</definedName>
    <definedName name="cpa_marzo">'[23]Marzo 2004'!$V$60:$Y$151</definedName>
    <definedName name="cpa_marzo_3">'[23]Marzo 2004'!$U$191:$Z$280</definedName>
    <definedName name="cpa_mayo">'[23]Marzo 2004'!$AJ$60:$AM$146</definedName>
    <definedName name="cpa_mayo_3">'[23]Marzo 2004'!$AI$187:$AN$284</definedName>
    <definedName name="cpa_nov_3">'[23]Marzo 2004'!$BY$191:$CD$281</definedName>
    <definedName name="cpa_noviembre">'[23]Marzo 2004'!$BZ$60:$CC$146</definedName>
    <definedName name="cpa_octubre">'[23]Marzo 2004'!$BS$60:$BV$155</definedName>
    <definedName name="cpa_octubre_3">'[23]Marzo 2004'!$BR$192:$BW$278</definedName>
    <definedName name="cpa_propio">'[23]Marzo 2004'!$CJ$1:$CV$22</definedName>
    <definedName name="cpa_sept_3">'[23]Marzo 2004'!$BK$191:$BP$280</definedName>
    <definedName name="cpa_septiemb">'[23]Marzo 2004'!$BL$60:$BO$148</definedName>
    <definedName name="cpa_terceros">'[23]Marzo 2004'!$DL$1:$DX$21</definedName>
    <definedName name="CPI">#REF!</definedName>
    <definedName name="CPI_Tables">'[79]Fuel Cost'!$A$12:$I$267</definedName>
    <definedName name="CPITable">[80]ASS!$N$49:$R$67</definedName>
    <definedName name="CshRev_3Yr">#REF!</definedName>
    <definedName name="CT_COMFEE">#REF!</definedName>
    <definedName name="ctas">'[81]Trial Balance'!$P$14:$P$700</definedName>
    <definedName name="CTASAL">#REF!</definedName>
    <definedName name="CtasDelsur">[46]SUR!$A$1:$A$65536</definedName>
    <definedName name="ctaselca">[41]ELCA!$A$6:$A$149</definedName>
    <definedName name="ctasenerosur">[42]SUR!#REF!</definedName>
    <definedName name="ctasfebrero">[42]SUR!#REF!</definedName>
    <definedName name="CTASSUR">[43]SUR!$A$3:$A$450</definedName>
    <definedName name="CTASTOTAL">[82]BALCOMPROB!$A$1:$A$1033</definedName>
    <definedName name="Cuadrante">'[83]GRAF ARE1'!$A$1:$C$65536</definedName>
    <definedName name="CUAT_C">#REF!</definedName>
    <definedName name="Cube">[84]Selections!$B$3</definedName>
    <definedName name="CUBS">#REF!</definedName>
    <definedName name="CUCF">#REF!</definedName>
    <definedName name="CUDEP">#REF!</definedName>
    <definedName name="cuenta">#REF!</definedName>
    <definedName name="cuentan">[45]Balanza2!$A$1:$A$978</definedName>
    <definedName name="cuentas">[85]CF!$A:$A</definedName>
    <definedName name="CUENTAS_ELCA">#REF!</definedName>
    <definedName name="Cuentas_Gasto">#REF!</definedName>
    <definedName name="cuentas1">#REF!</definedName>
    <definedName name="CUFEE">#REF!</definedName>
    <definedName name="CUFUEL">#REF!</definedName>
    <definedName name="CUIABAmgt">#REF!</definedName>
    <definedName name="CUINTER">#REF!</definedName>
    <definedName name="CUIS">#REF!</definedName>
    <definedName name="CUOTHER">#REF!</definedName>
    <definedName name="Cur_Exp_US_USD">'[67]TIP 5 Tax Expense'!$N$133</definedName>
    <definedName name="Cur_Month">#REF!</definedName>
    <definedName name="CURATE">#REF!</definedName>
    <definedName name="CurDef_Exp_Proj_LC">'[67]TIP 5 Tax Expense'!$F$179</definedName>
    <definedName name="CurDef_Exp_Proj_USD">'[67]TIP 5 Tax Expense'!$H$179</definedName>
    <definedName name="CurDef_Exp_US_USD">'[67]TIP 5 Tax Expense'!$N$179</definedName>
    <definedName name="CUREV">#REF!</definedName>
    <definedName name="CurMo02">#REF!</definedName>
    <definedName name="CurMo03">#REF!</definedName>
    <definedName name="CurMo04">#REF!</definedName>
    <definedName name="CurMo05">#REF!</definedName>
    <definedName name="CurMo06">#REF!</definedName>
    <definedName name="CurMo07">#REF!</definedName>
    <definedName name="Curr_Month_Label">'[86]Input General'!$C$4</definedName>
    <definedName name="Current">#REF!</definedName>
    <definedName name="Current_year">'[87]Wharton Forecast'!#REF!</definedName>
    <definedName name="Curves_Table">[34]Escalation!$A$19:$AW$288</definedName>
    <definedName name="CUTAX">#REF!</definedName>
    <definedName name="CY_Accounts_Receivable">#REF!</definedName>
    <definedName name="CY_Administration">'[32]Income Statement'!$C$17</definedName>
    <definedName name="CY_Cash">#REF!</definedName>
    <definedName name="CY_Common_Equity">#REF!</definedName>
    <definedName name="CY_Cost_of_Sales">'[32]Income Statement'!$C$13</definedName>
    <definedName name="CY_Current_Liabilities">#REF!</definedName>
    <definedName name="CY_Depreciation">'[32]Income Statement'!$C$27</definedName>
    <definedName name="CY_Disc._Ops.">'[32]Income Statement'!$C$41</definedName>
    <definedName name="CY_Extraord.">'[32]Income Statement'!$C$45</definedName>
    <definedName name="CY_Gross_Profit">'[32]Income Statement'!$C$15</definedName>
    <definedName name="CY_INC_AFT_TAX">'[32]Income Statement'!$C$39</definedName>
    <definedName name="CY_INC_BEF_EXTRAORD">'[32]Income Statement'!$C$43</definedName>
    <definedName name="CY_Inc_Bef_Tax">'[32]Income Statement'!$C$35</definedName>
    <definedName name="CY_Intangible_Assets">#REF!</definedName>
    <definedName name="CY_Interest_Expense">'[32]Income Statement'!$C$32</definedName>
    <definedName name="CY_Inventory">#REF!</definedName>
    <definedName name="CY_LIABIL_EQUITY">#REF!</definedName>
    <definedName name="CY_Long_term_Debt__excl_Dfd_Taxes">#REF!</definedName>
    <definedName name="CY_Marketable_Sec">#REF!</definedName>
    <definedName name="CY_NET_INCOME">'[32]Income Statement'!$C$47</definedName>
    <definedName name="CY_Net_Revenue">'[32]Income Statement'!$C$8</definedName>
    <definedName name="CY_Operating_Income">'[32]Income Statement'!$C$29</definedName>
    <definedName name="CY_Other">'[32]Income Statement'!$C$26</definedName>
    <definedName name="CY_Other_Curr_Assets">#REF!</definedName>
    <definedName name="CY_Other_LT_Assets">#REF!</definedName>
    <definedName name="CY_Other_LT_Liabilities">#REF!</definedName>
    <definedName name="CY_Preferred_Stock">#REF!</definedName>
    <definedName name="CY_Pymt_LC">'[67]TIP 6 Tax Pymts'!$C$159</definedName>
    <definedName name="CY_Pymt_USD">'[67]TIP 6 Tax Pymts'!$E$159</definedName>
    <definedName name="CY_QUICK_ASSETS">#REF!</definedName>
    <definedName name="CY_Rate">'[67]TIP 2 ETR'!$B$13</definedName>
    <definedName name="CY_Rate2">'[67]TIP 2 ETR'!$D$13</definedName>
    <definedName name="CY_Retained_Earnings">#REF!</definedName>
    <definedName name="CY_Selling">'[32]Income Statement'!$C$25</definedName>
    <definedName name="CY_Tangible_Assets">#REF!</definedName>
    <definedName name="CY_Taxes">'[32]Income Statement'!$C$37</definedName>
    <definedName name="CY_TOTAL_ASSETS">#REF!</definedName>
    <definedName name="CY_TOTAL_CURR_ASSETS">#REF!</definedName>
    <definedName name="CY_TOTAL_DEBT">#REF!</definedName>
    <definedName name="CY_TOTAL_EQUITY">#REF!</definedName>
    <definedName name="CY_Trade_Payables">#REF!</definedName>
    <definedName name="CY_Year_Income_Statement">'[32]Income Statement'!$C$4</definedName>
    <definedName name="Cyl_Analysis">#REF!</definedName>
    <definedName name="d">#REF!</definedName>
    <definedName name="d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aas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ad">[88]Turnkey!#REF!</definedName>
    <definedName name="daf">#REF!</definedName>
    <definedName name="dafad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afafa" hidden="1">'[89]Exchange Rate'!#REF!</definedName>
    <definedName name="dafd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amp_factor">'[90]Wharton Forecast'!#REF!</definedName>
    <definedName name="data">#REF!</definedName>
    <definedName name="DATA_CONTB">'[91]BALANZA DE COMPROBACION'!$A$2:$P$1167</definedName>
    <definedName name="date">'[92]Print Macros'!$C$22</definedName>
    <definedName name="Date_Copy1">#REF!</definedName>
    <definedName name="Date_Copy2">#REF!</definedName>
    <definedName name="DATE1">#REF!</definedName>
    <definedName name="DATE2">#REF!</definedName>
    <definedName name="DATE3">#REF!</definedName>
    <definedName name="DATE4">#REF!</definedName>
    <definedName name="DATE5">#REF!</definedName>
    <definedName name="DATEPRYR">#REF!</definedName>
    <definedName name="DATOS">#REF!</definedName>
    <definedName name="ddd" hidden="1">{#N/A,#N/A,FALSE,"TOC";#N/A,#N/A,FALSE,"ASS";#N/A,#N/A,FALSE,"CF";#N/A,#N/A,FALSE,"FUEL&amp;MTC"}</definedName>
    <definedName name="dddddd">[93]Balanza!$A$2:$IV$847</definedName>
    <definedName name="ddll" hidden="1">#REF!</definedName>
    <definedName name="dea">#REF!</definedName>
    <definedName name="debt.fv">[94]STNDALON!$O$517</definedName>
    <definedName name="DEBT_INTRO">[9]ASS!#REF!</definedName>
    <definedName name="debt2">#REF!</definedName>
    <definedName name="Debtperc2">#REF!</definedName>
    <definedName name="demostracion">[95]IS!#REF!</definedName>
    <definedName name="Demostración">[95]IS!#REF!</definedName>
    <definedName name="dep_yrs">#REF!</definedName>
    <definedName name="depre">#REF!</definedName>
    <definedName name="depreciacion">#REF!</definedName>
    <definedName name="Depto_EPO">[23]Personal!$A$1:$I$19</definedName>
    <definedName name="DESC">#REF!</definedName>
    <definedName name="Description">#REF!</definedName>
    <definedName name="Details">'[96]99-002'!#REF!</definedName>
    <definedName name="dev_cost">[9]ASS!#REF!</definedName>
    <definedName name="dev_fee">[9]ASS!#REF!</definedName>
    <definedName name="Dev_Fee1">[88]Assm!#REF!</definedName>
    <definedName name="Dev_Fee2">[88]Assm!#REF!</definedName>
    <definedName name="Dev_Fee3">[88]Assm!#REF!</definedName>
    <definedName name="Deval_Prob">'[90]Wharton Forecast'!#REF!</definedName>
    <definedName name="df">'[4]Sch C'!$D$386:$P$445</definedName>
    <definedName name="dfa">#REF!</definedName>
    <definedName name="dfad">'[97]2006 BS'!$Q$13</definedName>
    <definedName name="dfadaf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fadf">'[97]2006 BS'!$Q$16</definedName>
    <definedName name="dfaf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faf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fas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fd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fdf" hidden="1">{#N/A,#N/A,FALSE,"Aging Summary";#N/A,#N/A,FALSE,"Ratio Analysis";#N/A,#N/A,FALSE,"Test 120 Day Accts";#N/A,#N/A,FALSE,"Tickmarks"}</definedName>
    <definedName name="dfsaf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hg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iagram">#REF!</definedName>
    <definedName name="DIAS_MES">'[57]DIAS MES'!$A$4:$BQ$102</definedName>
    <definedName name="dic">[98]DICBRE03!$C$4:$E$64</definedName>
    <definedName name="DICIEMBRE">'[33]Saldos Acum '!$A$96:$K$169</definedName>
    <definedName name="DIFERENCIA">'[99]O&amp;M BUDGET'!#REF!</definedName>
    <definedName name="Diferencia_Plusvalia_05_98_reexpresada_a_dic_98">#REF!</definedName>
    <definedName name="diferido">#REF!</definedName>
    <definedName name="Diferidos">#REF!</definedName>
    <definedName name="DifNov">#REF!</definedName>
    <definedName name="DIRECTORY">'[2]#REF'!#REF!</definedName>
    <definedName name="disc">#REF!</definedName>
    <definedName name="DISC1">#REF!</definedName>
    <definedName name="DiscAmtz_AdvAgroPurchase1">#REF!</definedName>
    <definedName name="DiscAmtz_AdvAgroPurchase2">#REF!</definedName>
    <definedName name="DiscAmtz_AdvAgroPurchase3">#REF!</definedName>
    <definedName name="DiscAmtz_AdvAgroPurchase4">#REF!</definedName>
    <definedName name="DiscAmtz_AdvAgroPurchase5">#REF!</definedName>
    <definedName name="DIV">#REF!</definedName>
    <definedName name="Dividir">[100]Factores!$B$5</definedName>
    <definedName name="Dividir2">[101]Factores!$B$5</definedName>
    <definedName name="dkdkd" hidden="1">{#N/A,#N/A,FALSE,"TOC";#N/A,#N/A,FALSE,"ASS";#N/A,#N/A,FALSE,"CF";#N/A,#N/A,FALSE,"FUEL&amp;MTC"}</definedName>
    <definedName name="DOCEMIL_PLATA">'[57]GRUPOS ESPECIALES'!$C$54:$AM$67</definedName>
    <definedName name="dolar">'[102]Flujo de caja'!$Q$1</definedName>
    <definedName name="Dólar_Observado">[103]Parámetros!$C$20:$N$20</definedName>
    <definedName name="Dollar_Threshold">#REF!</definedName>
    <definedName name="DollarHeader">[49]Controls!$D$12</definedName>
    <definedName name="DRAW">#REF!</definedName>
    <definedName name="DRAW_TABLE">#REF!</definedName>
    <definedName name="Draw_Table2">#REF!</definedName>
    <definedName name="DRAWDOWN">#REF!</definedName>
    <definedName name="dsa" hidden="1">{#N/A,#N/A,FALSE,"TOC";#N/A,#N/A,FALSE,"ASS";#N/A,#N/A,FALSE,"CF";#N/A,#N/A,FALSE,"FUEL&amp;MTC"}</definedName>
    <definedName name="dscr">#REF!</definedName>
    <definedName name="DSR_AMT">[9]ASS!#REF!</definedName>
    <definedName name="DSR_YR">[9]ASS!#REF!</definedName>
    <definedName name="Dsu">[70]Dsu!$A:$D</definedName>
    <definedName name="DvscheduleArgentina">[104]Argentina!#REF!</definedName>
    <definedName name="DvscheduleAustralia">[104]Australia!#REF!</definedName>
    <definedName name="DvscheduleBolivia">#REF!</definedName>
    <definedName name="DvscheduleBrazil">[104]Brazil!#REF!</definedName>
    <definedName name="DvscheduleCanada">[104]Canada!#REF!</definedName>
    <definedName name="DvscheduleChile">[105]Chile!#REF!</definedName>
    <definedName name="DvscheduleChina">[104]China!#REF!</definedName>
    <definedName name="DvscheduleColombia">[104]Colombia!#REF!</definedName>
    <definedName name="DvscheduleDomRep">[104]DomRep!#REF!</definedName>
    <definedName name="DvscheduleEgypt">[105]Egypt!#REF!</definedName>
    <definedName name="DvscheduleElSalvador">'[105]El Salvador'!#REF!</definedName>
    <definedName name="DvscheduleEuro">[104]Euro!#REF!</definedName>
    <definedName name="DvscheduleFinland">[105]Finland!#REF!</definedName>
    <definedName name="DvscheduleGermany">[104]Germany!#REF!</definedName>
    <definedName name="DvscheduleGreece">[104]Greece!#REF!</definedName>
    <definedName name="DvscheduleGuatemala">[104]Guatemala!#REF!</definedName>
    <definedName name="DvscheduleIsrael">[105]Israel!#REF!</definedName>
    <definedName name="DvscheduleItaly">[104]Italy!#REF!</definedName>
    <definedName name="DvscheduleJamaica">[104]Jamaica!#REF!</definedName>
    <definedName name="DvscheduleJapan">[104]Japan!#REF!</definedName>
    <definedName name="DvscheduleMexico">[104]Mexico!#REF!</definedName>
    <definedName name="DvscheduleMorocco">[105]Morocco!#REF!</definedName>
    <definedName name="DvscheduleNicaragua">[104]Nicaragua!#REF!</definedName>
    <definedName name="DvscheduleNigeria">[105]Nigeria!#REF!</definedName>
    <definedName name="DvschedulePanama">[104]Panama!#REF!</definedName>
    <definedName name="DvschedulePhilippines">[104]Philippines!#REF!</definedName>
    <definedName name="DvschedulePoland">[104]Poland!#REF!</definedName>
    <definedName name="DvscheduleRomania">[104]Romania!#REF!</definedName>
    <definedName name="DvscheduleSaudiArabia">[104]SaudiArabia!#REF!</definedName>
    <definedName name="DvscheduleTaiwan">[105]Taiwan!#REF!</definedName>
    <definedName name="DvscheduleThailand">[105]Thailand!#REF!</definedName>
    <definedName name="DvscheduleUK">[104]UK!#REF!</definedName>
    <definedName name="DvscheduleVenezuela">[104]Venezuela!#REF!</definedName>
    <definedName name="e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EBI">#REF!</definedName>
    <definedName name="ebitda1">#REF!</definedName>
    <definedName name="ebitda2">#REF!</definedName>
    <definedName name="EC_B">#REF!</definedName>
    <definedName name="EC_C">#REF!</definedName>
    <definedName name="edd" hidden="1">{#N/A,#N/A,FALSE,"TOC";#N/A,#N/A,FALSE,"ASS";#N/A,#N/A,FALSE,"CF";#N/A,#N/A,FALSE,"FUEL&amp;MTC"}</definedName>
    <definedName name="edpl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EE">[106]SECLPIS!$AI$66:$AU$88</definedName>
    <definedName name="EE_Date">[88]Assm!$L$72</definedName>
    <definedName name="EGAS" hidden="1">{#N/A,#N/A,FALSE,"TOC";#N/A,#N/A,FALSE,"ASS";#N/A,#N/A,FALSE,"CF";#N/A,#N/A,FALSE,"FUEL&amp;MTC"}</definedName>
    <definedName name="egpl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eibtdmult">[94]STNDALON!$J$506</definedName>
    <definedName name="einc">#REF!</definedName>
    <definedName name="EITF">#REF!</definedName>
    <definedName name="EITF_91_6">#REF!</definedName>
    <definedName name="Elec_Cap_Payment">#REF!</definedName>
    <definedName name="elementos.seguridad_consolidado">[22]CONSOLIDADO!$Z$140:$AE$258</definedName>
    <definedName name="elementos_seguridad">[23]GASTOS_51106!$S$138:$Y$244</definedName>
    <definedName name="elementossegurdad51106">'[25]51106'!$R$132:$W$250</definedName>
    <definedName name="Endyr">[34]Assm!$F$20</definedName>
    <definedName name="ene">[98]ENE2004!$C$4:$E$68</definedName>
    <definedName name="ENERGIA">[57]ENERGIA!$A$4:$HT$777</definedName>
    <definedName name="ENERGIA_BT_1">'[57]ENERGIA CALENDARIO BT-1'!$A$4:$CB$258</definedName>
    <definedName name="ENERGIA_GRAFICO">'[57]ENERGIA CALENDARIO BT-1'!$H$83:$CD$90</definedName>
    <definedName name="ENERGIA_PLATICA">'[57]ENERGIA HOJA PLASTICA'!$A$4:$CG$365</definedName>
    <definedName name="ENERGIA_TARIFA_ELECDA">[107]Total!$A$36:$N$64</definedName>
    <definedName name="enerosur">[42]SUR!#REF!</definedName>
    <definedName name="ENR" hidden="1">{#N/A,#N/A,FALSE,"Aging Summary";#N/A,#N/A,FALSE,"Ratio Analysis";#N/A,#N/A,FALSE,"Test 120 Day Accts";#N/A,#N/A,FALSE,"Tickmarks"}</definedName>
    <definedName name="Enron_Global_Assets___Services___Asia___TBG">#REF!</definedName>
    <definedName name="Enron_JVCshare">#REF!</definedName>
    <definedName name="epd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pe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PE_Project">#REF!</definedName>
    <definedName name="EPP">#REF!</definedName>
    <definedName name="eq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quip.transpycarga_consolidado">[22]CONSOLIDADO!$Z$4:$AE$130</definedName>
    <definedName name="equip.transpycarga51106">'[25]51106'!$R$4:$W$122</definedName>
    <definedName name="EQUITY_ACCT">[108]ASS!#REF!</definedName>
    <definedName name="equityaffiliates">#REF!</definedName>
    <definedName name="equityperc2">#REF!</definedName>
    <definedName name="eqwewrq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R">[29]Data!$F:$F</definedName>
    <definedName name="EREF">#REF!</definedName>
    <definedName name="erqw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rr_Mess_3">[67]Selections!$B$29</definedName>
    <definedName name="erytf" hidden="1">{#N/A,#N/A,FALSE,"TOC";#N/A,#N/A,FALSE,"ASS";#N/A,#N/A,FALSE,"CF";#N/A,#N/A,FALSE,"FUEL&amp;MTC"}</definedName>
    <definedName name="escalation">'[34]V84.3A Maintenance Reserve'!#REF!</definedName>
    <definedName name="Escalation_Tab">[109]Escalation!$A$14:$AL$285</definedName>
    <definedName name="escalation_table">[9]ASS!#REF!</definedName>
    <definedName name="est_debt1">#REF!</definedName>
    <definedName name="est_debt2">#REF!</definedName>
    <definedName name="EST_FIN">#REF!</definedName>
    <definedName name="est_fin2">#REF!</definedName>
    <definedName name="estadias.nacionales.consolidado">[22]CONSOLIDADO!$J$269:$O$436</definedName>
    <definedName name="estadiasnacionales">'[25]51104'!$J$271:$O$402</definedName>
    <definedName name="estgastos">#REF!</definedName>
    <definedName name="estirr">[36]ASS!#REF!</definedName>
    <definedName name="estudios_mensual">[23]GASTOS_51106!$BR$3:$CD$20</definedName>
    <definedName name="etariff">#REF!</definedName>
    <definedName name="ety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VGF" hidden="1">#REF!</definedName>
    <definedName name="ex_rate_avge_year2">[38]Assumptions!$T$17</definedName>
    <definedName name="ex_rate_avge_year3">[110]Assumptions!$U$17</definedName>
    <definedName name="ExactlyOneYear" hidden="1">[74]Settings!$C$59</definedName>
    <definedName name="exc_rate_year2">[38]Assumptions!$T$9</definedName>
    <definedName name="Exch">[88]Assm!$L$71</definedName>
    <definedName name="EXCH_RATE_Y2">[111]Hoja1!$T$9</definedName>
    <definedName name="EXCH_RATE_Y3">[111]Hoja1!$U$9</definedName>
    <definedName name="exch_rate_year2">[38]Assumptions!$T$9</definedName>
    <definedName name="exch_rate_year3">[38]Assumptions!$U$9</definedName>
    <definedName name="EXCHANGE_RATE">[112]anexx!$F$35</definedName>
    <definedName name="Exit_Table">#REF!</definedName>
    <definedName name="Exp_breakdown">[39]Expenses!$A$3</definedName>
    <definedName name="Expat_cost">#REF!</definedName>
    <definedName name="FA">#REF!</definedName>
    <definedName name="factura">'[113]2301060100'!$C$1:$C$65536</definedName>
    <definedName name="fada">[39]Assumptions!$U$19</definedName>
    <definedName name="faddf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d" hidden="1">{#N/A,#N/A,FALSE,"TOC";#N/A,#N/A,FALSE,"ASS";#N/A,#N/A,FALSE,"CF";#N/A,#N/A,FALSE,"FUEL&amp;MTC"}</definedName>
    <definedName name="fda" hidden="1">{#N/A,#N/A,FALSE,"TOC";#N/A,#N/A,FALSE,"ASS";#N/A,#N/A,FALSE,"CF";#N/A,#N/A,FALSE,"FUEL&amp;MTC"}</definedName>
    <definedName name="fda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dadf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daf" hidden="1">{#N/A,#N/A,FALSE,"TOC";#N/A,#N/A,FALSE,"ASS";#N/A,#N/A,FALSE,"CF";#N/A,#N/A,FALSE,"FUEL&amp;MTC"}</definedName>
    <definedName name="fdasfd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ddd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dfdfsdf">#REF!</definedName>
    <definedName name="fdsa" hidden="1">{#N/A,#N/A,FALSE,"TOC";#N/A,#N/A,FALSE,"ASS";#N/A,#N/A,FALSE,"CF";#N/A,#N/A,FALSE,"FUEL&amp;MTC"}</definedName>
    <definedName name="fdsafd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e">'[114]FIXED ASSETS'!$A$1:$S$42</definedName>
    <definedName name="feb">[98]FEB2004!$C$4:$E$81</definedName>
    <definedName name="FEE">[35]schC!#REF!</definedName>
    <definedName name="ffsdh">#REF!</definedName>
    <definedName name="fgasadfa" hidden="1">{#N/A,#N/A,FALSE,"TOC";#N/A,#N/A,FALSE,"ASS";#N/A,#N/A,FALSE,"CF";#N/A,#N/A,FALSE,"FUEL&amp;MTC"}</definedName>
    <definedName name="FgnCPIChile">[105]Chile!$K$7:$S$474</definedName>
    <definedName name="FgnCPIEgypt">[105]Egypt!$K$7:$S$474</definedName>
    <definedName name="FgnCPIElSalvador">'[105]El Salvador'!$K$7:$S$474</definedName>
    <definedName name="FgnCPIFinland">[105]Finland!$K$7:$S$474</definedName>
    <definedName name="FgnCPIFrance">[105]France!$K$7:$S$474</definedName>
    <definedName name="FgnCPIIsrael">[105]Israel!$K$7:$S$474</definedName>
    <definedName name="FgnCPIMorocco">[105]Morocco!$K$7:$S$474</definedName>
    <definedName name="FgnCPINigeria">[105]Nigeria!$K$7:$S$474</definedName>
    <definedName name="FgnCPITaiwan">[105]Taiwan!$K$7:$S$474</definedName>
    <definedName name="FgnCPIThailand">[105]Thailand!$K$7:$S$474</definedName>
    <definedName name="FgnInflCorChile">[105]Chile!$AA$35</definedName>
    <definedName name="FgnInflCorEgypt">[105]Egypt!$Z$34</definedName>
    <definedName name="FgnInflCorElSalvador">'[105]El Salvador'!$AA$35</definedName>
    <definedName name="FgnInflCorFinland">[105]Finland!$Z$35</definedName>
    <definedName name="FgnInflCorFrance">[105]France!$Z$43</definedName>
    <definedName name="FgnInflCorIsrael">[105]Israel!$AA$35</definedName>
    <definedName name="FgnInflCorMorocco">[105]Morocco!$Z$35</definedName>
    <definedName name="FgnInflCorNigeria">[105]Nigeria!$Z$35</definedName>
    <definedName name="FgnInflCorTaiwan">[105]Taiwan!$AA$35</definedName>
    <definedName name="FgnInflCorThailand">[105]Thailand!$Z$35</definedName>
    <definedName name="FgnInflDefDriftChile">[105]Chile!$AA$42</definedName>
    <definedName name="FgnInflDefDriftEgypt">[105]Egypt!$Z$41</definedName>
    <definedName name="FgnInflDefDriftElSalvador">'[105]El Salvador'!$AA$42</definedName>
    <definedName name="FgnInflDefDriftFinland">[105]Finland!$Z$42</definedName>
    <definedName name="FgnInflDefDriftFrance">[105]France!$Z$37</definedName>
    <definedName name="FgnInflDefDriftIsrael">[105]Israel!$AA$42</definedName>
    <definedName name="FgnInflDefDriftMorocco">[105]Morocco!$Z$42</definedName>
    <definedName name="FgnInflDefDriftNigeria">[105]Nigeria!$Z$42</definedName>
    <definedName name="FgnInflDefDriftTaiwan">[105]Taiwan!$AA$42</definedName>
    <definedName name="FgnInflDefDriftThailand">[105]Thailand!$Z$42</definedName>
    <definedName name="FgnInflDriftChile">[105]Chile!$AA$43</definedName>
    <definedName name="FgnInflDriftEgypt">[105]Egypt!$Z$42</definedName>
    <definedName name="FgnInflDriftElSalvador">'[105]El Salvador'!$AA$43</definedName>
    <definedName name="FgnInflDriftFinland">[105]Finland!$Z$43</definedName>
    <definedName name="FgnInflDriftFrance">[105]France!$Z$38</definedName>
    <definedName name="FgnInflDriftIsrael">[105]Israel!$AA$43</definedName>
    <definedName name="FgnInflDriftMorocco">[105]Morocco!$Z$43</definedName>
    <definedName name="FgnInflDriftNigeria">[105]Nigeria!$Z$43</definedName>
    <definedName name="FgnInflDriftSwitchChile">[105]Chile!$X$39</definedName>
    <definedName name="FgnInflDriftSwitchEgypt">[105]Egypt!$W$38</definedName>
    <definedName name="FgnInflDriftSwitchElSalvador">'[105]El Salvador'!$X$39</definedName>
    <definedName name="FgnInflDriftSwitchFinland">[105]Finland!$W$39</definedName>
    <definedName name="FgnInflDriftSwitchFrance">[105]France!$W$34</definedName>
    <definedName name="FgnInflDriftSwitchIsrael">[105]Israel!$X$39</definedName>
    <definedName name="FgnInflDriftSwitchMorocco">[105]Morocco!$W$39</definedName>
    <definedName name="FgnInflDriftSwitchNigeria">[105]Nigeria!$W$39</definedName>
    <definedName name="FgnInflDriftSwitchTaiwan">[105]Taiwan!$X$39</definedName>
    <definedName name="FgnInflDriftSwitchThailand">[105]Thailand!$W$39</definedName>
    <definedName name="FgnInflDriftTaiwan">[105]Taiwan!$AA$43</definedName>
    <definedName name="FgnInflDriftThailand">[105]Thailand!$Z$43</definedName>
    <definedName name="FgnInflVolChile">[105]Chile!$AA$37</definedName>
    <definedName name="FgnInflVolEgypt">[105]Egypt!$Z$36</definedName>
    <definedName name="FgnInflVolElSalvador">'[105]El Salvador'!$AA$37</definedName>
    <definedName name="FgnInflVolFinland">[105]Finland!$Z$37</definedName>
    <definedName name="FgnInflVolFrance">[105]France!$Z$41</definedName>
    <definedName name="FgnInflVolIsrael">[105]Israel!$AA$37</definedName>
    <definedName name="FgnInflVolMorocco">[105]Morocco!$Z$37</definedName>
    <definedName name="FgnInflVolNigeria">[105]Nigeria!$Z$37</definedName>
    <definedName name="FgnInflVolSwitchChile">[105]Chile!$X$36</definedName>
    <definedName name="FgnInflVolSwitchEgypt">[105]Egypt!$W$35</definedName>
    <definedName name="FgnInflVolSwitchElSalvador">'[105]El Salvador'!$X$36</definedName>
    <definedName name="FgnInflVolSwitchFinland">[105]Finland!$W$36</definedName>
    <definedName name="FgnInflVolSwitchFrance">[105]France!$W$40</definedName>
    <definedName name="FgnInflVolSwitchIsrael">[105]Israel!$X$36</definedName>
    <definedName name="FgnInflVolSwitchMorocco">[105]Morocco!$W$36</definedName>
    <definedName name="FgnInflVolSwitchNigeria">[105]Nigeria!$W$36</definedName>
    <definedName name="FgnInflVolSwitchTaiwan">[105]Taiwan!$X$36</definedName>
    <definedName name="FgnInflVolSwitchThailand">[105]Thailand!$W$36</definedName>
    <definedName name="FgnInflVolTaiwan">[105]Taiwan!$AA$37</definedName>
    <definedName name="FgnInflVolThailand">[105]Thailand!$Z$37</definedName>
    <definedName name="fgsa">#REF!</definedName>
    <definedName name="fhfh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fhw">#REF!</definedName>
    <definedName name="FIJO">'[57]M$ CARGO FIJO'!$A$4:$IU$4306</definedName>
    <definedName name="file_date_name">#REF!</definedName>
    <definedName name="FIN">#REF!</definedName>
    <definedName name="Fin_Close">[115]Assm!$F$77</definedName>
    <definedName name="Fin_docs">[116]Assm!$AB$6</definedName>
    <definedName name="fin_newdebt">#REF!</definedName>
    <definedName name="Fin_Table">#REF!</definedName>
    <definedName name="final">'[117]Sch C'!$D$117:$P$196</definedName>
    <definedName name="First_State">'[5]Contract Schedule'!$U$1033</definedName>
    <definedName name="fisico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fjlajf">#REF!</definedName>
    <definedName name="ForexChile">[105]Chile!$A$7:$I$474</definedName>
    <definedName name="ForexDriftChile">[105]Chile!$AA$12</definedName>
    <definedName name="ForexDriftEgypt">[105]Egypt!$Z$11</definedName>
    <definedName name="ForexDriftElSalvador">'[105]El Salvador'!$AA$12</definedName>
    <definedName name="ForexDriftFinland">[105]Finland!$Z$12</definedName>
    <definedName name="ForexDriftFrance">[105]France!$Z$11</definedName>
    <definedName name="ForexDriftIsrael">[105]Israel!$AA$12</definedName>
    <definedName name="ForexDriftMorocco">[105]Morocco!$Z$12</definedName>
    <definedName name="ForexDriftNigeria">[105]Nigeria!$Z$12</definedName>
    <definedName name="ForexDriftSwitchChile">[105]Chile!$X$10</definedName>
    <definedName name="ForexDriftSwitchEgypt">[105]Egypt!$W$9</definedName>
    <definedName name="ForexDriftSwitchElSalvador">'[105]El Salvador'!$X$10</definedName>
    <definedName name="ForexDriftSwitchFinland">[105]Finland!$W$10</definedName>
    <definedName name="ForexDriftSwitchFrance">[105]France!$W$9</definedName>
    <definedName name="ForexDriftSwitchIsrael">[105]Israel!$X$10</definedName>
    <definedName name="ForexDriftSwitchMorocco">[105]Morocco!$W$10</definedName>
    <definedName name="ForexDriftSwitchNigeria">[105]Nigeria!$W$10</definedName>
    <definedName name="ForexDriftSwitchTaiwan">[105]Taiwan!$X$10</definedName>
    <definedName name="ForexDriftSwitchThailand">[105]Thailand!$W$10</definedName>
    <definedName name="ForexDriftTaiwan">[105]Taiwan!$AA$12</definedName>
    <definedName name="ForexDriftThailand">[105]Thailand!$Z$12</definedName>
    <definedName name="ForexEgypt">[105]Egypt!$A$7:$I$474</definedName>
    <definedName name="ForexElSalvador">'[105]El Salvador'!$A$7:$I$474</definedName>
    <definedName name="ForexFinland">[105]Finland!$A$7:$I$474</definedName>
    <definedName name="ForexFrance">[105]France!$A$7:$I$450</definedName>
    <definedName name="ForexHChile">[105]Chile!$AA$31</definedName>
    <definedName name="ForexHEgypt">[105]Egypt!$Z$30</definedName>
    <definedName name="ForexHElSalvador">'[105]El Salvador'!$AA$31</definedName>
    <definedName name="ForexHFinland">[105]Finland!$Z$31</definedName>
    <definedName name="ForexHFrance">[105]France!$Z$29</definedName>
    <definedName name="ForexHIsrael">[105]Israel!$AA$31</definedName>
    <definedName name="ForexHMorocco">[105]Morocco!$Z$31</definedName>
    <definedName name="ForexHNigeria">[105]Nigeria!$Z$31</definedName>
    <definedName name="ForexHTaiwan">[105]Taiwan!$AA$31</definedName>
    <definedName name="ForexHThailand">[105]Thailand!$Z$31</definedName>
    <definedName name="ForexIsrael">[105]Israel!$A$7:$I$474</definedName>
    <definedName name="ForexJ1DriftChile">[105]Chile!$AA$27</definedName>
    <definedName name="ForexJ1DriftEgypt">[105]Egypt!$Z$26</definedName>
    <definedName name="ForexJ1DriftElSalvador">'[105]El Salvador'!$AA$27</definedName>
    <definedName name="ForexJ1DriftFinland">[105]Finland!$Z$27</definedName>
    <definedName name="ForexJ1DriftFrance">[105]France!$Z$25</definedName>
    <definedName name="ForexJ1DriftIsrael">[105]Israel!$AA$27</definedName>
    <definedName name="ForexJ1DriftMorocco">[105]Morocco!$Z$27</definedName>
    <definedName name="ForexJ1DriftNigeria">[105]Nigeria!$Z$27</definedName>
    <definedName name="ForexJ1DriftTaiwan">[105]Taiwan!$AA$27</definedName>
    <definedName name="ForexJ1DriftThailand">[105]Thailand!$Z$27</definedName>
    <definedName name="ForexJ1VolChile">[105]Chile!$AA$28</definedName>
    <definedName name="ForexJ1VolEgypt">[105]Egypt!$Z$27</definedName>
    <definedName name="ForexJ1VolElSalvador">'[105]El Salvador'!$AA$28</definedName>
    <definedName name="ForexJ1VolFinland">[105]Finland!$Z$28</definedName>
    <definedName name="ForexJ1VolFrance">[105]France!$Z$26</definedName>
    <definedName name="ForexJ1VolIsrael">[105]Israel!$AA$28</definedName>
    <definedName name="ForexJ1VolMorocco">[105]Morocco!$Z$28</definedName>
    <definedName name="ForexJ1VolNigeria">[105]Nigeria!$Z$28</definedName>
    <definedName name="ForexJ1VolTaiwan">[105]Taiwan!$AA$28</definedName>
    <definedName name="ForexJ1VolThailand">[105]Thailand!$Z$28</definedName>
    <definedName name="ForexJ2DriftChile">[105]Chile!$AA$29</definedName>
    <definedName name="ForexJ2DriftEgypt">[105]Egypt!$Z$28</definedName>
    <definedName name="ForexJ2DriftElSalvador">'[105]El Salvador'!$AA$29</definedName>
    <definedName name="ForexJ2DriftFinland">[105]Finland!$Z$29</definedName>
    <definedName name="ForexJ2DriftFrance">[105]France!$Z$27</definedName>
    <definedName name="ForexJ2DriftIsrael">[105]Israel!$AA$29</definedName>
    <definedName name="ForexJ2DriftMorocco">[105]Morocco!$Z$29</definedName>
    <definedName name="ForexJ2DriftNigeria">[105]Nigeria!$Z$29</definedName>
    <definedName name="ForexJ2DriftTaiwan">[105]Taiwan!$AA$29</definedName>
    <definedName name="ForexJ2DriftThailand">[105]Thailand!$Z$29</definedName>
    <definedName name="ForexJ2VolChile">[105]Chile!$AA$30</definedName>
    <definedName name="ForexJ2VolEgypt">[105]Egypt!$Z$29</definedName>
    <definedName name="ForexJ2VolElSalvador">'[105]El Salvador'!$AA$30</definedName>
    <definedName name="ForexJ2VolFinland">[105]Finland!$Z$30</definedName>
    <definedName name="ForexJ2VolFrance">[105]France!$Z$28</definedName>
    <definedName name="ForexJ2VolIsrael">[105]Israel!$AA$30</definedName>
    <definedName name="ForexJ2VolMorocco">[105]Morocco!$Z$30</definedName>
    <definedName name="ForexJ2VolNigeria">[105]Nigeria!$Z$30</definedName>
    <definedName name="ForexJ2VolTaiwan">[105]Taiwan!$AA$30</definedName>
    <definedName name="ForexJ2VolThailand">[105]Thailand!$Z$30</definedName>
    <definedName name="ForexJDateChile">[105]Chile!$X$32</definedName>
    <definedName name="ForexJDateEgypt">[105]Egypt!$W$31</definedName>
    <definedName name="ForexJDateElSalvador">'[105]El Salvador'!$X$32</definedName>
    <definedName name="ForexJDateFinland">[105]Finland!$W$32</definedName>
    <definedName name="ForexJDateFrance">[105]France!$W$30</definedName>
    <definedName name="ForexJDateIsrael">[105]Israel!$X$32</definedName>
    <definedName name="ForexJDateMorocco">[105]Morocco!$W$32</definedName>
    <definedName name="ForexJDateNigeria">[105]Nigeria!$W$32</definedName>
    <definedName name="ForexJDateTaiwan">[105]Taiwan!$X$32</definedName>
    <definedName name="ForexJDateThailand">[105]Thailand!$W$32</definedName>
    <definedName name="ForexJSwitchChile">[105]Chile!$X$26</definedName>
    <definedName name="ForexJSwitchEgypt">[105]Egypt!$W$25</definedName>
    <definedName name="ForexJSwitchElSalvador">'[105]El Salvador'!$X$26</definedName>
    <definedName name="ForexJSwitchFinland">[105]Finland!$W$26</definedName>
    <definedName name="ForexJSwitchFrance">[105]France!$W$24</definedName>
    <definedName name="ForexJSwitchIsrael">[105]Israel!$X$26</definedName>
    <definedName name="ForexJSwitchMorocco">[105]Morocco!$W$26</definedName>
    <definedName name="ForexJSwitchNigeria">[105]Nigeria!$W$26</definedName>
    <definedName name="ForexJSwitchTaiwan">[105]Taiwan!$X$26</definedName>
    <definedName name="ForexJSwitchThailand">[105]Thailand!$W$26</definedName>
    <definedName name="ForexMorocco">[105]Morocco!$A$7:$I$474</definedName>
    <definedName name="ForexNigeria">[105]Nigeria!$A$7:$I$474</definedName>
    <definedName name="ForexTaiwan">[105]Taiwan!$A$7:$I$474</definedName>
    <definedName name="ForexThailand">[105]Thailand!$A$7:$I$474</definedName>
    <definedName name="ForexVolChile">[105]Chile!$AA$15</definedName>
    <definedName name="ForexVolEgypt">[105]Egypt!$Z$14</definedName>
    <definedName name="ForexVolElSalvador">'[105]El Salvador'!$AA$15</definedName>
    <definedName name="ForexVolFinland">[105]Finland!$Z$15</definedName>
    <definedName name="ForexVolFrance">[105]France!$Z$14</definedName>
    <definedName name="ForexVolIsrael">[105]Israel!$AA$15</definedName>
    <definedName name="ForexVolMorocco">[105]Morocco!$Z$15</definedName>
    <definedName name="ForexVolNigeria">[105]Nigeria!$Z$15</definedName>
    <definedName name="ForexVolSwitchChile">[105]Chile!$X$14</definedName>
    <definedName name="ForexVolSwitchEgypt">[105]Egypt!$W$13</definedName>
    <definedName name="ForexVolSwitchElSalvador">'[105]El Salvador'!$X$14</definedName>
    <definedName name="ForexVolSwitchFinland">[105]Finland!$W$14</definedName>
    <definedName name="ForexVolSwitchFrance">[105]France!$W$13</definedName>
    <definedName name="ForexVolSwitchIsrael">[105]Israel!$X$14</definedName>
    <definedName name="ForexVolSwitchMorocco">[105]Morocco!$W$14</definedName>
    <definedName name="ForexVolSwitchNigeria">[105]Nigeria!$W$14</definedName>
    <definedName name="ForexVolSwitchTaiwan">[105]Taiwan!$X$14</definedName>
    <definedName name="ForexVolSwitchThailand">[105]Thailand!$W$14</definedName>
    <definedName name="ForexVolTaiwan">[105]Taiwan!$AA$15</definedName>
    <definedName name="ForexVolThailand">[105]Thailand!$Z$15</definedName>
    <definedName name="Formato">[118]Informe!$L$7:$AA$21</definedName>
    <definedName name="fsasg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tj">#REF!</definedName>
    <definedName name="FUEL">[35]schC!$C$200:$O$253</definedName>
    <definedName name="FUEL_COST">#REF!</definedName>
    <definedName name="Fuel_Cost_Table">'[26]Fuel Expense'!$A$12:$R$267</definedName>
    <definedName name="Fuel_Rev_Table">'[27]EPE Revenues'!$A$12:$T$267</definedName>
    <definedName name="fuel_table">[9]ASS!#REF!</definedName>
    <definedName name="Func_Curr">'[67]TIP 1 General Information'!$B$7</definedName>
    <definedName name="FuncCurrency">[75]Index!$F$8</definedName>
    <definedName name="FX">[9]ASS!#REF!</definedName>
    <definedName name="FX_3Yr">[54]FX!#REF!</definedName>
    <definedName name="FX_98">[39]FX!$A$1:$Q$50</definedName>
    <definedName name="FX_Ave">#REF!</definedName>
    <definedName name="FX_Rate_at_End">'[67]TIP 1A FX Information'!$B$10</definedName>
    <definedName name="fx_sens">'[18]ASS (inputs)'!$B$16</definedName>
    <definedName name="FX_Table">'[67]FX Rates'!$B$15:$P$52</definedName>
    <definedName name="FXRATES">#REF!</definedName>
    <definedName name="FY_Rate">'[67]TIP 2 ETR'!$B$12</definedName>
    <definedName name="FY_Rate2">'[67]TIP 2 ETR'!$D$12</definedName>
    <definedName name="G_A_Cost">#REF!</definedName>
    <definedName name="G_A_Cost_PLN">#REF!</definedName>
    <definedName name="G_A_Cost_US">#REF!</definedName>
    <definedName name="GAAP_98Det1">[39]GAAP!$A$79:$O$130</definedName>
    <definedName name="GAAP_98Det2">[39]GAAP!$A$131:$O$171</definedName>
    <definedName name="GAAP_BS_Sum_Mth">[39]GAAP!$A$51:$O$76</definedName>
    <definedName name="GAAP_DEPR">[108]ASS!#REF!</definedName>
    <definedName name="GAAP_Sum_Mth">[39]GAAP!$A$1:$O$46</definedName>
    <definedName name="GAAP3Yr_1">#REF!</definedName>
    <definedName name="GAAP3Yr_2">[39]GAAP!$Q$131:$Q$177</definedName>
    <definedName name="GAAPDep_3yr">#REF!</definedName>
    <definedName name="GAAPDep_98">[39]GAAP!$A$176:$O$184</definedName>
    <definedName name="GAAPMin_3Yr">#REF!</definedName>
    <definedName name="GAAPMin_98">[39]Deprec.!$A$25:$O$37</definedName>
    <definedName name="GAAPSum_3Yr">#REF!</definedName>
    <definedName name="gagagda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ain">#REF!</definedName>
    <definedName name="Gananc_en_afiliadas_sg_syra">[119]Vtane!$B$127</definedName>
    <definedName name="ganancianeta_cs">[120]consolidacion_vs!$D$162</definedName>
    <definedName name="ganancianeta_ctro">[120]consolidacion_vs!$E$162</definedName>
    <definedName name="ganancianeta_dl">[120]consolidacion_vs!$C$162</definedName>
    <definedName name="ganancianeta_ilsa">[120]consolidacion_vs!$J$162</definedName>
    <definedName name="ganancianeta_occ">[120]consolidacion_vs!$F$162</definedName>
    <definedName name="ganancianeta_ote">[120]consolidacion_vs!$G$162</definedName>
    <definedName name="ganancianeta_secoven">[120]consolidacion_vs!$B$162</definedName>
    <definedName name="ganancianeta_sv">[120]consolidacion_vs!$H$162</definedName>
    <definedName name="ganancianeta_tmr">[120]consolidacion_vs!$I$162</definedName>
    <definedName name="ganancianeta_vs">[120]consolidacion_vs!$P$162</definedName>
    <definedName name="Gasbol_Project">#REF!</definedName>
    <definedName name="Gasto_Centro">#REF!</definedName>
    <definedName name="gastos">'[121]Balanza de comprob'!$A$536:$C$714</definedName>
    <definedName name="gastos.notariales_consolidado">[22]CONSOLIDADO!$AH$269:$AM$436</definedName>
    <definedName name="GASTOS_ALIMENTACION">'[25]CONSOLIDADO (2)'!$AP$269:$AU$435</definedName>
    <definedName name="GASTOS_ARRIENDO_VEHICULOS">'[25]CONSOLIDADO (2)'!$AH$4:$AM$129</definedName>
    <definedName name="GASTOS_ART.OFICINA">'[25]CONSOLIDADO (2)'!$J$140:$O$257</definedName>
    <definedName name="GASTOS_COMBUSTIBLE">'[25]CONSOLIDADO (2)'!$B$140:$G$257</definedName>
    <definedName name="GASTOS_COPIADEPLANOS">'[25]CONSOLIDADO (2)'!$J$4:$O$129</definedName>
    <definedName name="GASTOS_CYS_AGOSTO">'[25]RESUMENES (2)'!$AB$62:$AX$77</definedName>
    <definedName name="GASTOS_ELEM.SEGURIDAD">'[25]CONSOLIDADO (2)'!$Z$140:$AE$257</definedName>
    <definedName name="GASTOS_EQU_TRANSP_CARGA">'[25]CONSOLIDADO (2)'!$Z$4:$AE$129</definedName>
    <definedName name="GASTOS_ESTA.NACIONALES">'[25]CONSOLIDADO (2)'!$J$269:$O$435</definedName>
    <definedName name="GASTOS_MATERIALES">'[25]RESUMENES (2)'!$BA$62:$BT$77</definedName>
    <definedName name="GASTOS_MOVILIZACIÓN">'[25]CONSOLIDADO (2)'!$AX$269:$BC$436</definedName>
    <definedName name="GASTOS_NOTARIALES">'[25]CONSOLIDADO (2)'!$AH$269:$AM$435</definedName>
    <definedName name="GASTOS_OTROSCOSTOS">'[25]RESUMENES (2)'!$BW$62:$CY$77</definedName>
    <definedName name="GASTOS_OTROSXVIAJE">'[25]CONSOLIDADO (2)'!$BF$269:$BK$435</definedName>
    <definedName name="GASTOS_PAS.NACIONALES">'[25]CONSOLIDADO (2)'!$B$269:$G$435</definedName>
    <definedName name="GASTOS_REP.MUEBLES">'[25]CONSOLIDADO (2)'!$AP$4:$AU$129</definedName>
    <definedName name="GASTOS_REP.VEHICULOS">'[25]CONSOLIDADO (2)'!$AH$140:$AM$257</definedName>
    <definedName name="GASTOS_SERV.A.HONORARIOS">'[25]CONSOLIDADO (2)'!$R$4:$W$129</definedName>
    <definedName name="GASTOS_SERV_CONTRATADOS">'[25]CONSOLIDADO (2)'!$B$4:$G$130</definedName>
    <definedName name="GASTOS_SUM.COMPUTACION">'[25]CONSOLIDADO (2)'!$R$140:$W$257</definedName>
    <definedName name="GASTOS_TELEFONOS">'[25]CONSOLIDADO (2)'!$R$269:$W$436</definedName>
    <definedName name="GASTOS_TRANPYFLETE">'[25]CONSOLIDADO (2)'!$Z$269:$AE$435</definedName>
    <definedName name="gastos1">'[121]Saldos del mes'!$A$536:$C$714</definedName>
    <definedName name="gastos51104">'[23]CONTROL DE GASTOS (51106)'!$GB$299:$GP$318</definedName>
    <definedName name="gastosnotariales51106">'[25]51106'!$R$261:$W$406</definedName>
    <definedName name="GCN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dg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egsg">#REF!</definedName>
    <definedName name="gf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f\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faaaaa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faaaaaa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faaaaaaa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fgs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fsdfasdf">[122]Hyperion!$B$7:$K$217</definedName>
    <definedName name="GG" hidden="1">#REF!</definedName>
    <definedName name="ggf" hidden="1">{#N/A,#N/A,FALSE,"TOC";#N/A,#N/A,FALSE,"ASS";#N/A,#N/A,FALSE,"CF";#N/A,#N/A,FALSE,"FUEL&amp;MTC"}</definedName>
    <definedName name="ghd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hg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MN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pa_case">#REF!</definedName>
    <definedName name="graf_contra_serv.">[23]GASTOS_51106!$AV$20:$BA$123</definedName>
    <definedName name="grafico_acumulado">[23]GASTOS_51106!$BC$124:$BG$141</definedName>
    <definedName name="Grafico_materiales">[23]GASTOS_51106!$BC$20:$BG$123</definedName>
    <definedName name="grafico_otros_gastos">[23]GASTOS_51106!$AV$124:$BA$140</definedName>
    <definedName name="grafico2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GROUP">#REF!</definedName>
    <definedName name="GROUPYTD">#REF!</definedName>
    <definedName name="GrpPrtRng">#REF!</definedName>
    <definedName name="GRPTITLE">#REF!</definedName>
    <definedName name="GRPTITLE1">#REF!</definedName>
    <definedName name="GRPTITLE2">#REF!</definedName>
    <definedName name="GrpTitleCol">#REF!</definedName>
    <definedName name="gsgf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TBmgt">#REF!</definedName>
    <definedName name="gtos_ad_p">#REF!</definedName>
    <definedName name="Gtos_operac_c">#REF!</definedName>
    <definedName name="Gtos_operac_e">#REF!</definedName>
    <definedName name="Gtos_operac_p">#REF!</definedName>
    <definedName name="guam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.GUAM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.PRIN.PRINT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.PRINT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.PRINT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ma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yP_c">#REF!</definedName>
    <definedName name="GyP_e">#REF!</definedName>
    <definedName name="GyP_p">#REF!</definedName>
    <definedName name="H_CONT">[9]ASS!#REF!</definedName>
    <definedName name="HARD">[9]ASS!#REF!</definedName>
    <definedName name="heads011">#REF!</definedName>
    <definedName name="heat_rate">[123]PPA_tables!$C$7:$F$148</definedName>
    <definedName name="HEAT_RATE2">[123]PPA_tables!$C$156:$F$296</definedName>
    <definedName name="hh_abril">'[23]H-H Activables'!$BN$1:$BU$16</definedName>
    <definedName name="hh_agosto">'[23]H-H Activables'!$DB$1:$DI$18</definedName>
    <definedName name="hh_diciemb">'[23]H-H Activables'!$W$1:$AC$19</definedName>
    <definedName name="hh_enero">'[23]H-H Activables'!$AI$1:$AP$18</definedName>
    <definedName name="hh_febrero">'[23]H-H Activables'!$AT$1:$BA$19</definedName>
    <definedName name="hh_julio">'[23]H-H Activables'!$CR$1:$CY$17</definedName>
    <definedName name="hh_junio">'[23]H-H Activables'!$CH$1:$CO$18</definedName>
    <definedName name="hh_marzo">'[23]H-H Activables'!$BD$1:$BK$18</definedName>
    <definedName name="hh_mayo">'[23]H-H Activables'!$BX$1:$CE$19</definedName>
    <definedName name="hh_noviembre">'[23]H-H Activables'!$EG$1:$EN$19</definedName>
    <definedName name="hh_octubre">'[23]H-H Activables'!$DV$1:$EC$20</definedName>
    <definedName name="hh_sept.">'[23]H-H Activables'!$DL$1:$DS$17</definedName>
    <definedName name="hhactivable">'[23]H-H Activables'!$A$1:$I$22</definedName>
    <definedName name="hist_yr">#REF!</definedName>
    <definedName name="hjg" hidden="1">{#N/A,#N/A,FALSE,"TOC";#N/A,#N/A,FALSE,"ASS";#N/A,#N/A,FALSE,"CF";#N/A,#N/A,FALSE,"FUEL&amp;MTC"}</definedName>
    <definedName name="HJJKGHGHJ">[124]A!$D$3:$V$611</definedName>
    <definedName name="hjryj">#REF!</definedName>
    <definedName name="HNH" hidden="1">#REF!,#REF!,#REF!,#REF!,#REF!,#REF!,#REF!,#REF!,#REF!,#REF!,#REF!,#REF!,#REF!,#REF!,#REF!,#REF!</definedName>
    <definedName name="hokasd" hidden="1">{#N/A,#N/A,FALSE,"Aging Summary";#N/A,#N/A,FALSE,"Ratio Analysis";#N/A,#N/A,FALSE,"Test 120 Day Accts";#N/A,#N/A,FALSE,"Tickmarks"}</definedName>
    <definedName name="hola">[124]A!$D$3:$V$611</definedName>
    <definedName name="HOUSTON_SUM">#REF!</definedName>
    <definedName name="Hr_I">[26]Assm!$C$9</definedName>
    <definedName name="hsy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HTML_CodePage" hidden="1">1252</definedName>
    <definedName name="HTML_Control" hidden="1">{"'Retencion Renta'!$A$1:$J$135","'Retencion Renta'!$B$124:$C$128","'Retencion Renta'!$F$116:$F$120"}</definedName>
    <definedName name="HTML_Description" hidden="1">""</definedName>
    <definedName name="HTML_Email" hidden="1">""</definedName>
    <definedName name="HTML_Header" hidden="1">"Retencion Renta"</definedName>
    <definedName name="HTML_LastUpdate" hidden="1">"6/12/02"</definedName>
    <definedName name="HTML_LineAfter" hidden="1">FALSE</definedName>
    <definedName name="HTML_LineBefore" hidden="1">FALSE</definedName>
    <definedName name="HTML_Name" hidden="1">"Yvan Montes"</definedName>
    <definedName name="HTML_OBDlg2" hidden="1">TRUE</definedName>
    <definedName name="HTML_OBDlg4" hidden="1">TRUE</definedName>
    <definedName name="HTML_OS" hidden="1">0</definedName>
    <definedName name="HTML_PathFile" hidden="1">"C:\KPMG\Grupo Q\Servicial\MyHTML.htm"</definedName>
    <definedName name="HTML_Title" hidden="1">"Semana 03-06 -02"</definedName>
    <definedName name="HYSPPTO">'[23]Marzo 2004'!$ES$4:$FD$16</definedName>
    <definedName name="HYSPPTO_PROPIO">'[23]Marzo 2004'!$GQ$4:$HB$14</definedName>
    <definedName name="ICGROUP">#REF!</definedName>
    <definedName name="Icms_Fuel">[26]Assm!$J$23</definedName>
    <definedName name="Icms_Trans">[26]Assm!$J$22</definedName>
    <definedName name="ICP">[125]Lists!$F$2:$F$302</definedName>
    <definedName name="IDC">#REF!</definedName>
    <definedName name="IDC_TABLE">#REF!</definedName>
    <definedName name="idc_table1">#REF!</definedName>
    <definedName name="idcest">[9]ASS!#REF!</definedName>
    <definedName name="idctable">#REF!</definedName>
    <definedName name="Identity">#REF!</definedName>
    <definedName name="IFC">#REF!</definedName>
    <definedName name="iii" hidden="1">{#N/A,#N/A,FALSE,"TOC";#N/A,#N/A,FALSE,"ASS";#N/A,#N/A,FALSE,"CF";#N/A,#N/A,FALSE,"FUEL&amp;MTC"}</definedName>
    <definedName name="Inc_by_qtr_vsPlus">[53]Cashflow!#REF!</definedName>
    <definedName name="Inc_Country">'[67]TIP 1 General Information'!$B$5</definedName>
    <definedName name="IncCounty">[75]Index!$F$6</definedName>
    <definedName name="Income">#REF!</definedName>
    <definedName name="Ind_Co_Variance_Range">[2]IndCoVariance!$D$7:$AB$69,[2]IndCoVariance!$D$77:$AB$151,[2]IndCoVariance!$AH$7:$AP$69,[2]IndCoVariance!$AH$77:$AP$151,[2]IndCoVariance!$AU$7:$BA$69,[2]IndCoVariance!$AU$77:$BA$151</definedName>
    <definedName name="index">#REF!</definedName>
    <definedName name="IndexData">[75]Index!$A:$BG</definedName>
    <definedName name="indicador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infla_sens">'[18]ASS (inputs)'!$B$17</definedName>
    <definedName name="informe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Ingcost">#REF!</definedName>
    <definedName name="ingresos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}</definedName>
    <definedName name="Inn">[70]Ibase!$A:$D</definedName>
    <definedName name="input">[9]ASS!#REF!</definedName>
    <definedName name="Input_Data">#REF!</definedName>
    <definedName name="inputs">#REF!</definedName>
    <definedName name="Inspection1">'[34]V84.3A Maintenance Reserve'!#REF!</definedName>
    <definedName name="Inspection2">'[34]V84.3A Maintenance Reserve'!#REF!</definedName>
    <definedName name="Inspection3">'[34]V84.3A Maintenance Reserve'!#REF!</definedName>
    <definedName name="Inspection4">'[34]V84.3A Maintenance Reserve'!#REF!</definedName>
    <definedName name="Inspection5">'[34]V84.3A Maintenance Reserve'!#REF!</definedName>
    <definedName name="Inspection6">'[34]V84.3A Maintenance Reserve'!#REF!</definedName>
    <definedName name="Inspection7">'[34]V84.3A Maintenance Reserve'!#REF!</definedName>
    <definedName name="INSTRUCT">'[2]#REF'!#REF!</definedName>
    <definedName name="instructions">#REF!</definedName>
    <definedName name="instrus">#REF!</definedName>
    <definedName name="insurance">[9]ASS!#REF!</definedName>
    <definedName name="Insurance_cost_percentage">[108]ASS!#REF!</definedName>
    <definedName name="int_rate">#REF!</definedName>
    <definedName name="IntCo">[73]BalSht2008!$AC$87</definedName>
    <definedName name="INTER">[35]schC!#REF!</definedName>
    <definedName name="inter2">'[4]Sch C'!#REF!</definedName>
    <definedName name="Interco_AP">[5]Intercompany!$I$81</definedName>
    <definedName name="Interco_AR">[5]Intercompany!$I$45</definedName>
    <definedName name="Interco_COR">[5]Intercompany!$E$81</definedName>
    <definedName name="Interco_Rev">[5]Intercompany!$E$45</definedName>
    <definedName name="interest" hidden="1">{#N/A,#N/A,FALSE,"TOC";#N/A,#N/A,FALSE,"ASS";#N/A,#N/A,FALSE,"CF";#N/A,#N/A,FALSE,"FUEL&amp;MTC"}</definedName>
    <definedName name="Interval1">'[34]V84.3A Maintenance Reserve'!#REF!</definedName>
    <definedName name="Interval2">'[34]V84.3A Maintenance Reserve'!#REF!</definedName>
    <definedName name="Interval3">'[34]V84.3A Maintenance Reserve'!#REF!</definedName>
    <definedName name="Interval4">'[34]V84.3A Maintenance Reserve'!#REF!</definedName>
    <definedName name="Interval5">'[34]V84.3A Maintenance Reserve'!#REF!</definedName>
    <definedName name="Interval6">'[34]V84.3A Maintenance Reserve'!#REF!</definedName>
    <definedName name="Interval7">'[34]V84.3A Maintenance Reserve'!#REF!</definedName>
    <definedName name="Inv_en_afiliadas_sg_syra">[119]Vtane!$B$32</definedName>
    <definedName name="Inversiones">'[126]Blce Sht Sum'!#REF!</definedName>
    <definedName name="investing">#REF!</definedName>
    <definedName name="IR5A">[9]ASS!#REF!</definedName>
    <definedName name="IR5B">[9]ASS!#REF!</definedName>
    <definedName name="IR5TEMP">[9]ASS!#REF!</definedName>
    <definedName name="IR6A">[9]ASS!#REF!</definedName>
    <definedName name="IR6B">[9]ASS!#REF!</definedName>
    <definedName name="IR6TEMP">[9]ASS!#REF!</definedName>
    <definedName name="IRIRR1">#REF!</definedName>
    <definedName name="IRIRR2">#REF!</definedName>
    <definedName name="IRIRR3">#REF!</definedName>
    <definedName name="IRNPV1">#REF!</definedName>
    <definedName name="IRNPV2">#REF!</definedName>
    <definedName name="IRNPV3">#REF!</definedName>
    <definedName name="IRRFACTOR">#REF!</definedName>
    <definedName name="IRTAR1">#REF!</definedName>
    <definedName name="IRTAR2">#REF!</definedName>
    <definedName name="IRTAR3">#REF!</definedName>
    <definedName name="IS">[35]schC!$C$5:$O$109</definedName>
    <definedName name="IS_2002_ACCRO">#REF!</definedName>
    <definedName name="IS_2002_BACHQ">#REF!</definedName>
    <definedName name="IS_2002_BLM">#REF!</definedName>
    <definedName name="IS_2002_CALIFE">#REF!</definedName>
    <definedName name="IS_2002_CARIB">#REF!</definedName>
    <definedName name="IS_2002_CNTRGS">#REF!</definedName>
    <definedName name="IS_2002_CORINT">#REF!</definedName>
    <definedName name="IS_2002_CORPCHG">#REF!</definedName>
    <definedName name="IS_2002_ECO">#REF!</definedName>
    <definedName name="IS_2002_EPPC">#REF!</definedName>
    <definedName name="IS_2002_GA">#REF!</definedName>
    <definedName name="IS_2002_GUAM">#REF!</definedName>
    <definedName name="IS_2002_IGL">#REF!</definedName>
    <definedName name="IS_2002_OTH">#REF!</definedName>
    <definedName name="IS_2002_PQP">#REF!</definedName>
    <definedName name="IS_2002_PROCAR">#REF!</definedName>
    <definedName name="IS_2002_PROMG">#REF!</definedName>
    <definedName name="IS_2002_SECLP">#REF!</definedName>
    <definedName name="IS_2002_SJUAN">#REF!</definedName>
    <definedName name="IS_2002_VENGAS">#REF!</definedName>
    <definedName name="IS_BY_PROJ_CARIB">#REF!</definedName>
    <definedName name="IS_BY_PROJ_SAM">#REF!</definedName>
    <definedName name="IS_BY_Q_ACCRO">#REF!</definedName>
    <definedName name="IS_BY_Q_CALIFE">#REF!</definedName>
    <definedName name="IS_BY_Q_CALME_OTH">#REF!</definedName>
    <definedName name="IS_BY_Q_CALME_TIME">#REF!</definedName>
    <definedName name="IS_BY_Q_CARIB">#REF!</definedName>
    <definedName name="IS_BY_Q_CENTRAGAS">#REF!</definedName>
    <definedName name="IS_BY_Q_CORINTO">#REF!</definedName>
    <definedName name="IS_BY_Q_ECO">#REF!</definedName>
    <definedName name="IS_BY_Q_IGL">#REF!</definedName>
    <definedName name="IS_BY_Q_PQP">#REF!</definedName>
    <definedName name="IS_BY_Q_PR_OTH">#REF!</definedName>
    <definedName name="IS_BY_Q_PROCARIBE">#REF!</definedName>
    <definedName name="IS_BY_Q_PROMIGAS">#REF!</definedName>
    <definedName name="IS_BY_Q_SECLP">#REF!</definedName>
    <definedName name="IS_BY_Q_VENGAS">#REF!</definedName>
    <definedName name="IS_CF_ACCRO">#REF!</definedName>
    <definedName name="IS_CF_CALIFE">#REF!</definedName>
    <definedName name="IS_CF_CALME_OTH">#REF!</definedName>
    <definedName name="IS_CF_CALME_TIME">#REF!</definedName>
    <definedName name="IS_CF_CARIB">#REF!</definedName>
    <definedName name="IS_CF_CENTRAGAS">#REF!</definedName>
    <definedName name="IS_CF_CORINTO">#REF!</definedName>
    <definedName name="IS_CF_ECO">#REF!</definedName>
    <definedName name="IS_CF_IGL">#REF!</definedName>
    <definedName name="IS_CF_PQP">#REF!</definedName>
    <definedName name="IS_CF_PR_OTH">#REF!</definedName>
    <definedName name="IS_CF_PROCARIBE">#REF!</definedName>
    <definedName name="IS_CF_PROMIGAS">#REF!</definedName>
    <definedName name="IS_CF_SECLP">#REF!</definedName>
    <definedName name="IS_CF_VENGAS">#REF!</definedName>
    <definedName name="ISCF2002_ACCRO">#REF!</definedName>
    <definedName name="ISCF2002_BACHQ">#REF!</definedName>
    <definedName name="ISCF2002_BLM">#REF!</definedName>
    <definedName name="ISCF2002_CALIFE">#REF!</definedName>
    <definedName name="ISCF2002_CARIB">#REF!</definedName>
    <definedName name="ISCF2002_CNTRGS">#REF!</definedName>
    <definedName name="ISCF2002_CORINT">#REF!</definedName>
    <definedName name="ISCF2002_ECO">#REF!</definedName>
    <definedName name="ISCF2002_EPPC">#REF!</definedName>
    <definedName name="ISCF2002_GUAM">#REF!</definedName>
    <definedName name="ISCF2002_IGL">#REF!</definedName>
    <definedName name="ISCF2002_OTH">#REF!</definedName>
    <definedName name="ISCF2002_PROCAR">#REF!</definedName>
    <definedName name="ISCF2002_SECLP">#REF!</definedName>
    <definedName name="ISCF2002_SJUAN">#REF!</definedName>
    <definedName name="ISCF2002_VENGAS">#REF!</definedName>
    <definedName name="JamesH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JAN">[127]Cashflow!#REF!</definedName>
    <definedName name="jg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jgd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jghkjkgh">[61]datos!#REF!</definedName>
    <definedName name="JHFDSJLFJDLJF">#REF!</definedName>
    <definedName name="Jobsover100">'[5]Contract Schedule'!$U$256</definedName>
    <definedName name="jr" hidden="1">{#N/A,#N/A,FALSE,"TOC";#N/A,#N/A,FALSE,"ASS";#N/A,#N/A,FALSE,"CF";#N/A,#N/A,FALSE,"FUEL&amp;MTC"}</definedName>
    <definedName name="JUL2CE">#REF!</definedName>
    <definedName name="Jurisdiction">#REF!</definedName>
    <definedName name="JV_CAPEX">#REF!</definedName>
    <definedName name="JV_CAPEX_TABLE">#REF!</definedName>
    <definedName name="k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Kfw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KJGK" hidden="1">#N/A</definedName>
    <definedName name="kljk">#REF!</definedName>
    <definedName name="KM_bt">'[23]Indicadores Inversión'!$B$2:$H$25</definedName>
    <definedName name="kmbt_3">'[23]Indicadores Terceros'!$B$1:$H$26</definedName>
    <definedName name="kmbt_abril">'[23]Indicadores Inversión'!$BB$5:$BH$19</definedName>
    <definedName name="kmbt_agosto">'[23]Indicadores Inversión'!$CI$6:$CO$21</definedName>
    <definedName name="kmbt_diciem">'[23]Indicadores Inversión'!$V$6:$AB$21</definedName>
    <definedName name="kmbt_enero">'[23]Indicadores Inversión'!$AD$6:$AJ$20</definedName>
    <definedName name="kmbt_febrero">'[23]Indicadores Inversión'!$AL$5:$AR$19</definedName>
    <definedName name="kmbt_julio">'[23]Indicadores Inversión'!$CA$5:$CG$20</definedName>
    <definedName name="kmbt_junio">'[23]Indicadores Inversión'!$BS$6:$BY$19</definedName>
    <definedName name="kmbt_marzo">'[23]Indicadores Inversión'!$AT$6:$AZ$20</definedName>
    <definedName name="kmbt_mayo">'[23]Indicadores Inversión'!$BK$6:$BQ$18</definedName>
    <definedName name="kmbt_noviembre">'[23]Indicadores Inversión'!$DH$5:$DN$22</definedName>
    <definedName name="kmbt_octubre">'[23]Indicadores Inversión'!$CY$6:$DE$19</definedName>
    <definedName name="kmbt_ppto">'[23]Indicadores Inversión'!$DR$5:$DU$24</definedName>
    <definedName name="kmbt_septiembre">'[23]Indicadores Inversión'!$CQ$6:$CW$20</definedName>
    <definedName name="kmmt_3">'[23]Indicadores Terceros'!$B$37:$G$63</definedName>
    <definedName name="kmmt_abril">'[23]Indicadores Inversión'!$BB$42:$BH$56</definedName>
    <definedName name="kmmt_acumulado">'[23]Indicadores Inversión'!$B$36:$G$62</definedName>
    <definedName name="kmmt_agosto">'[23]Indicadores Inversión'!$CI$42:$CO$56</definedName>
    <definedName name="kmmt_diciem">'[23]Indicadores Inversión'!$V$42:$AB$57</definedName>
    <definedName name="kmmt_enero">'[23]Indicadores Inversión'!$AD$42:$AJ$56</definedName>
    <definedName name="kmmt_febrero">'[23]Indicadores Inversión'!$AL$42:$AR$55</definedName>
    <definedName name="kmmt_julio">'[23]Indicadores Inversión'!$CA$41:$CG$54</definedName>
    <definedName name="kmmt_junio">'[23]Indicadores Inversión'!$BS$42:$BY$54</definedName>
    <definedName name="kmmt_marzo">'[23]Indicadores Inversión'!$AT$42:$AZ$54</definedName>
    <definedName name="kmmt_mayo">'[23]Indicadores Inversión'!$BJ$41:$BP$57</definedName>
    <definedName name="kmmt_noviembre">'[23]Indicadores Inversión'!$DG$42:$DM$55</definedName>
    <definedName name="kmmt_octubre">'[23]Indicadores Inversión'!$CY$41:$DE$56</definedName>
    <definedName name="kmmt_ppto">'[23]Indicadores Inversión'!$DR$41:$DU$62</definedName>
    <definedName name="kmmt_septiembre">'[23]Indicadores Inversión'!$CQ$41:$CW$55</definedName>
    <definedName name="KVA">'[23]Indicadores Inversión'!$B$99:$G$170</definedName>
    <definedName name="kva_3">'[23]Indicadores Terceros'!$B$98:$G$124</definedName>
    <definedName name="KVA_ABRIL">'[23]Indicadores Inversión'!$BB$106:$BH$118</definedName>
    <definedName name="KVA_AGOSTO">'[23]Indicadores Inversión'!$CI$106:$CO$118</definedName>
    <definedName name="kva_diciembre">'[23]Indicadores Inversión'!$V$106:$AB$118</definedName>
    <definedName name="KVA_FEBRERO">'[23]Indicadores Inversión'!$AL$106:$AR$119</definedName>
    <definedName name="KVA_JULIO">'[23]Indicadores Inversión'!$CA$106:$CG$118</definedName>
    <definedName name="KVA_JUNIO">'[23]Indicadores Inversión'!$BS$106:$BY$119</definedName>
    <definedName name="KVA_MARZO">'[23]Indicadores Inversión'!$AT$106:$AZ$120</definedName>
    <definedName name="KVA_MAYO">'[23]Indicadores Inversión'!$BJ$106:$BP$119</definedName>
    <definedName name="KVA_NOVIEMBRE">'[23]Indicadores Inversión'!$DG$106:$DM$120</definedName>
    <definedName name="KVA_OCTUBRE">'[23]Indicadores Inversión'!$CY$106:$DE$119</definedName>
    <definedName name="kva_ppto">'[23]Indicadores Inversión'!$DR$103:$DU$169</definedName>
    <definedName name="KVA_SEPTIEMBRE">'[23]Indicadores Inversión'!$CQ$106:$CW$118</definedName>
    <definedName name="KVAENERO">'[23]Indicadores Inversión'!$AD$106:$AJ$119</definedName>
    <definedName name="L_Adjust">[128]Links!$H:$H</definedName>
    <definedName name="L_AJE_Tot">[128]Links!$G:$G</definedName>
    <definedName name="L_CY_Beg">[128]Links!$F:$F</definedName>
    <definedName name="L_CY_End">[128]Links!$J:$J</definedName>
    <definedName name="L_PY_End">[128]Links!$K:$K</definedName>
    <definedName name="L_RJE_Tot">[128]Links!$I:$I</definedName>
    <definedName name="Last_State">'[5]Contract Schedule'!$U$1084</definedName>
    <definedName name="LD">#REF!</definedName>
    <definedName name="legal">[9]ASS!#REF!</definedName>
    <definedName name="Level">[73]BalSht2008!$AC$85</definedName>
    <definedName name="LIABILITIES">#REF!</definedName>
    <definedName name="limcount" hidden="1">1</definedName>
    <definedName name="Lista">[129]Lista!$B$9:$B$20</definedName>
    <definedName name="ljfla">#REF!</definedName>
    <definedName name="lll" hidden="1">{#N/A,#N/A,FALSE,"TOC";#N/A,#N/A,FALSE,"ASS";#N/A,#N/A,FALSE,"CF";#N/A,#N/A,FALSE,"FUEL&amp;MTC"}</definedName>
    <definedName name="LOAN">#REF!</definedName>
    <definedName name="Loc_Curr">'[67]TIP 1 General Information'!$B$6</definedName>
    <definedName name="LocalCurrency">[75]Index!$F$7</definedName>
    <definedName name="LOCINF">#REF!</definedName>
    <definedName name="Long_run_value">'[90]Wharton Forecast'!#REF!</definedName>
    <definedName name="loopfac">[9]ASS!#REF!</definedName>
    <definedName name="loopfactor">#REF!</definedName>
    <definedName name="Loss_Accrual">'[5]Contract Schedule'!$AG$253</definedName>
    <definedName name="Loss_Util_Proj_LC">'[67]TIP 5 Tax Expense'!$F$99</definedName>
    <definedName name="Loss_Util_Proj_LC_Rate2">'[67]TIP 5A Tax Expense Rate2'!$F$99</definedName>
    <definedName name="Loss_Util_Proj_USD">'[67]TIP 5 Tax Expense'!$H$99</definedName>
    <definedName name="Loss_Util_Proj_USD_Rate2">'[67]TIP 5A Tax Expense Rate2'!$H$99</definedName>
    <definedName name="Loss_Util_RTA_Proj_LC">'[67]TIP 4 Return to Accrual'!$H$99</definedName>
    <definedName name="Loss_Util_RTA_Proj_LC_Rate2">'[67]TIP 4A Return to Accrual Rate2'!$H$99</definedName>
    <definedName name="Loss_Util_US_USD">'[67]TIP 5 Tax Expense'!$N$99</definedName>
    <definedName name="Loss_Util_US_USD_Rate2">'[67]TIP 5A Tax Expense Rate2'!$N$99</definedName>
    <definedName name="lpg_prices_sens">'[18]ASS (inputs)'!#REF!</definedName>
    <definedName name="LR">[9]ASS!#REF!</definedName>
    <definedName name="LUBEOIL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M3_por_inst._e">#REF!</definedName>
    <definedName name="M3_por_inst._p">#REF!</definedName>
    <definedName name="MA_switch">'[18]ASS (inputs)'!#REF!</definedName>
    <definedName name="MAINT">#REF!</definedName>
    <definedName name="MAINT_RES">[9]ASS!#REF!</definedName>
    <definedName name="MAINT_VAR">#REF!</definedName>
    <definedName name="MANBW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ant_vehiculos">[23]GASTOS_51106!$S$19:$Y$124</definedName>
    <definedName name="mapeo">[130]Mapeo!$A$1:$P$65536</definedName>
    <definedName name="mar">[98]MARZO2004!$C$4:$E$66</definedName>
    <definedName name="MARGEN">[131]Ingresos!$B$1:$H$65536</definedName>
    <definedName name="Market_Data">#REF!</definedName>
    <definedName name="mast">[132]Data!$F$143</definedName>
    <definedName name="masterlist">[132]Data!$A$2:$T$33</definedName>
    <definedName name="materiales">[23]GASTOS_51106!$A$135:$AI$248</definedName>
    <definedName name="materiales.studios">[23]GASTOS_51106!$EP$2:$EY$20</definedName>
    <definedName name="materiales_consolidado">[22]RESUMENES!$AY$62:$BR$78</definedName>
    <definedName name="materiales_estudios">[23]GASTOS_51106!$X$465:$BN$469</definedName>
    <definedName name="materiales_resumen">[23]GASTOS_51106!$B$434:$G$448</definedName>
    <definedName name="materiales51104">[22]RESUMENES!$AS$32:$BI$47</definedName>
    <definedName name="materiales51106">[22]RESUMENES!$AS$2:$BI$17</definedName>
    <definedName name="materialesoficina_consolidado">[22]CONSOLIDADO!$J$140:$O$258</definedName>
    <definedName name="materialesoficina51106">'[25]51106'!$B$132:$G$250</definedName>
    <definedName name="MAXYR_DEBT">[133]ASS!$Y$74</definedName>
    <definedName name="Mbank">[134]Mbank!$A$1:$L$24</definedName>
    <definedName name="MBINVEST">#REF!</definedName>
    <definedName name="MEC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ECO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ecr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ecz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ENORES_ENERO">'[30]obras menores'!$Z$7:$AG$18</definedName>
    <definedName name="menorjulio">'[22]obras menores'!$AF$7:$AM$14</definedName>
    <definedName name="MENSUALMANTO">'[99]O&amp;M BUDGET'!#REF!</definedName>
    <definedName name="mes">[135]Datos!$A$3:$B$14</definedName>
    <definedName name="MES_INGLES">[57]ENERGIA!$R$3:$S$14</definedName>
    <definedName name="MESES">[57]SINTESIS!$P$1:$AA$20</definedName>
    <definedName name="MESES_1">[57]MESES!$A$7:$L$33</definedName>
    <definedName name="MESES_2">[57]MESES!$A$34:$L$58</definedName>
    <definedName name="MgtFormatSupp">#REF!</definedName>
    <definedName name="MIN_AT_DSCR">[9]ASS!#REF!</definedName>
    <definedName name="min_exp">#REF!</definedName>
    <definedName name="Minority_share_year2">[39]Assumptions!$T$61</definedName>
    <definedName name="Minority_share_year3">[38]Assumptions!$U$62</definedName>
    <definedName name="Minority_year2">[39]Assumptions!$T$61</definedName>
    <definedName name="Minority_year3">[39]Assumptions!$U$61</definedName>
    <definedName name="mktcap">#REF!</definedName>
    <definedName name="mktres">#REF!</definedName>
    <definedName name="MO">#REF!</definedName>
    <definedName name="Monthly">#REF!</definedName>
    <definedName name="MOSYR1">[133]ASS!$E$18</definedName>
    <definedName name="MOSYR2">[88]Assm!#REF!</definedName>
    <definedName name="Motor_clm">#REF!</definedName>
    <definedName name="motor_paid">#REF!</definedName>
    <definedName name="movilización">[23]GASTOS_51106!$K$256:$P$362</definedName>
    <definedName name="movilización_consolidado">[22]CONSOLIDADO!$AX$269:$BC$436</definedName>
    <definedName name="movilización51104">'[25]51104'!$Z$271:$AE$402</definedName>
    <definedName name="MT">#REF!</definedName>
    <definedName name="Multiplicar">[100]Factores!$B$4</definedName>
    <definedName name="Multiplicar2">[101]Factores!$B$4</definedName>
    <definedName name="NADA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NAME1">#REF!</definedName>
    <definedName name="NC_Def_Exp_US_USD">'[67]TIP 5 Tax Expense'!$N$181</definedName>
    <definedName name="New">#REF!</definedName>
    <definedName name="NewCo_Ownership_percentage">#REF!</definedName>
    <definedName name="NI_CF">#REF!</definedName>
    <definedName name="NIBT_Avg_FX">'[67]TIP 5 Tax Expense'!$P$14</definedName>
    <definedName name="NIBT_Avg_FX2">'[67]TIP 5A Tax Expense Rate2'!$P$14</definedName>
    <definedName name="nose" hidden="1">{#N/A,#N/A,FALSE,"TOC";#N/A,#N/A,FALSE,"ASS";#N/A,#N/A,FALSE,"CF";#N/A,#N/A,FALSE,"FUEL&amp;MTC"}</definedName>
    <definedName name="notariales">[23]GASTOS_51106!$AL$256:$AQ$362</definedName>
    <definedName name="Notas">'[1]6'!$X$1:$X$1618</definedName>
    <definedName name="Notas1">'[1]6'!$Y$1:$Y$1615</definedName>
    <definedName name="NPV">'[37]Ass-1_General'!#REF!</definedName>
    <definedName name="nueva" hidden="1">{#N/A,#N/A,FALSE,"Aging Summary";#N/A,#N/A,FALSE,"Ratio Analysis";#N/A,#N/A,FALSE,"Test 120 Day Accts";#N/A,#N/A,FALSE,"Tickmarks"}</definedName>
    <definedName name="nuevos" hidden="1">{#N/A,#N/A,FALSE,"Aging Summary";#N/A,#N/A,FALSE,"Ratio Analysis";#N/A,#N/A,FALSE,"Test 120 Day Accts";#N/A,#N/A,FALSE,"Tickmarks"}</definedName>
    <definedName name="Number_Codes">'[5]Contract Schedule'!$AU$255</definedName>
    <definedName name="Number_Contracts">'[5]Contract Schedule'!$K$257</definedName>
    <definedName name="Number_Jobs">'[5]Contract Schedule'!$K$256</definedName>
    <definedName name="NvsASD">"V2002-09-30"</definedName>
    <definedName name="NvsAutoDrillOk">"VN"</definedName>
    <definedName name="NvsElapsedTime">0.00106053240597248</definedName>
    <definedName name="NvsEndTime">37538.4902231481</definedName>
    <definedName name="NvsInstLang">"VENG"</definedName>
    <definedName name="NvsInstSpec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PT.ACCOUNT.,CPF.BUSINESS_UNIT."</definedName>
    <definedName name="NvsPanelEffdt">"V2000-07-31"</definedName>
    <definedName name="NvsPanelSetid">"VSHARE"</definedName>
    <definedName name="NvsReqBU">"V30290"</definedName>
    <definedName name="NvsReqBUOnly">"VN"</definedName>
    <definedName name="NvsTransLed">"VN"</definedName>
    <definedName name="NvsTreeASD">"V2002-09-30"</definedName>
    <definedName name="NvsValTbl.ACCOUNT">"GL_ACCOUNT_TBL"</definedName>
    <definedName name="NvsValTbl.BUSINESS_UNIT">"BUS_UNIT_TBL_FS"</definedName>
    <definedName name="NvsValTbl.DEPTID">"DEPARTMENT_TBL"</definedName>
    <definedName name="NvsValTbl.PRODUCT">"PROD_ALL_VW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ñ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O_M_Var_Cost">#REF!</definedName>
    <definedName name="O_M_Var_Cost_PLN">#REF!</definedName>
    <definedName name="O_M_Var_Cost_US">#REF!</definedName>
    <definedName name="Obra">#REF!</definedName>
    <definedName name="Obramenorjunio">'[22]obras menores'!$V$8:$AC$13</definedName>
    <definedName name="Obras">[136]oBRAS!$A$1:$D$65536</definedName>
    <definedName name="OCI_Hedge_LC_Rate2">'[67]TIP 5A Tax Expense Rate2'!$F$179</definedName>
    <definedName name="OCI_Hedge_Proj_USD">'[67]TIP 5 Tax Expense'!$H$188</definedName>
    <definedName name="OCI_Hedge_Proj_USD_Rate2">'[67]TIP 5A Tax Expense Rate2'!$H$179</definedName>
    <definedName name="OCI_Hedge_RTA_LC">'[67]TIP 4 Return to Accrual'!$H$126</definedName>
    <definedName name="OCI_Hedge_RTA_LC_Rate2">'[67]TIP 4A Return to Accrual Rate2'!$H$126</definedName>
    <definedName name="OCI_Hedge_Tax_LC_Rate2">'[67]TIP 5A Tax Expense Rate2'!$F$191</definedName>
    <definedName name="OCI_Hedge_Tax_Proj_USD_Rate2">'[67]TIP 5A Tax Expense Rate2'!$H$191</definedName>
    <definedName name="OCI_Hedge_Tax_RTA_LC">'[67]TIP 4 Return to Accrual'!$H$135</definedName>
    <definedName name="OCI_Hedge_Tax_RTA_LC_Rate2">'[67]TIP 4A Return to Accrual Rate2'!$H$135</definedName>
    <definedName name="OCI_Hedge_Tax_US_USD_Rate2">'[67]TIP 5A Tax Expense Rate2'!$N$191</definedName>
    <definedName name="OCI_Hedge_US_USD">'[67]TIP 5 Tax Expense'!$N$188</definedName>
    <definedName name="OCI_Hedge_US_USD_Rate2">'[67]TIP 5A Tax Expense Rate2'!$N$179</definedName>
    <definedName name="OCI_Mkt_Sec_LC">'[67]TIP 5 Tax Expense'!$F$187</definedName>
    <definedName name="OCI_Mkt_Sec_LC_Rate2">'[67]TIP 5A Tax Expense Rate2'!$F$178</definedName>
    <definedName name="OCI_Mkt_Sec_Proj_USD">'[67]TIP 5 Tax Expense'!$H$187</definedName>
    <definedName name="OCI_Mkt_Sec_Proj_USD_Rate2">'[67]TIP 5A Tax Expense Rate2'!$H$178</definedName>
    <definedName name="OCI_Mkt_Sec_RTA_LC">'[67]TIP 4 Return to Accrual'!$H$125</definedName>
    <definedName name="OCI_Mkt_Sec_RTA_LC_Rate2">'[67]TIP 4A Return to Accrual Rate2'!$H$125</definedName>
    <definedName name="OCI_Mkt_Sec_Tax_LC_Rate2">'[67]TIP 5A Tax Expense Rate2'!$F$189</definedName>
    <definedName name="OCI_Mkt_Sec_Tax_Proj_USD_Rate2">'[67]TIP 5A Tax Expense Rate2'!$H$189</definedName>
    <definedName name="OCI_Mkt_Sec_Tax_RTA_LC">'[67]TIP 4 Return to Accrual'!$H$134</definedName>
    <definedName name="OCI_Mkt_Sec_Tax_RTA_LC_Rate2">'[67]TIP 4A Return to Accrual Rate2'!$H$134</definedName>
    <definedName name="OCI_Mkt_Sec_Tax_US_USD_Rate2">'[67]TIP 5A Tax Expense Rate2'!$N$189</definedName>
    <definedName name="OCI_Mkt_Sec_US_USD">'[67]TIP 5 Tax Expense'!$N$187</definedName>
    <definedName name="OCI_Mkt_Sec_US_USD_Rate2">'[67]TIP 5A Tax Expense Rate2'!$N$178</definedName>
    <definedName name="OCI_Other_LC">'[67]TIP 5 Tax Expense'!$F$189</definedName>
    <definedName name="OCI_Other_LC_Rate2">'[67]TIP 5A Tax Expense Rate2'!$F$180</definedName>
    <definedName name="OCI_Other_Proj_USD">'[67]TIP 5 Tax Expense'!$H$189</definedName>
    <definedName name="OCI_Other_Proj_USD_Rate2">'[67]TIP 5A Tax Expense Rate2'!$H$180</definedName>
    <definedName name="OCI_Other_RTA_LC">'[67]TIP 4 Return to Accrual'!$H$127</definedName>
    <definedName name="OCI_Other_RTA_LC_Rate2">'[67]TIP 4A Return to Accrual Rate2'!$H$127</definedName>
    <definedName name="OCI_Other_Tax_LC">'[67]TIP 5 Tax Expense'!$F$202</definedName>
    <definedName name="OCI_Other_Tax_LC_Rate2">'[67]TIP 5A Tax Expense Rate2'!$F$193</definedName>
    <definedName name="OCI_Other_Tax_Proj_USD">'[67]TIP 5 Tax Expense'!$H$202</definedName>
    <definedName name="OCI_Other_Tax_Proj_USD_Rate2">'[67]TIP 5A Tax Expense Rate2'!$H$193</definedName>
    <definedName name="OCI_Other_Tax_RTA_LC">'[67]TIP 4 Return to Accrual'!$H$136</definedName>
    <definedName name="OCI_Other_Tax_RTA_LC_Rate2">'[67]TIP 4A Return to Accrual Rate2'!$H$136</definedName>
    <definedName name="OCI_Other_Tax_US_USD">'[67]TIP 5 Tax Expense'!$N$202</definedName>
    <definedName name="OCI_Other_Tax_US_USD_Rate2">'[67]TIP 5A Tax Expense Rate2'!$N$193</definedName>
    <definedName name="OCI_Other_US_USD">'[67]TIP 5 Tax Expense'!$N$189</definedName>
    <definedName name="OCI_Other_US_USD_Rate2">'[67]TIP 5A Tax Expense Rate2'!$N$180</definedName>
    <definedName name="OCI_Pen_LC">'[67]TIP 5 Tax Expense'!$F$186</definedName>
    <definedName name="OCI_Pen_LC_Rate2">'[67]TIP 5A Tax Expense Rate2'!$F$177</definedName>
    <definedName name="OCI_Pen_Proj_USD">'[67]TIP 5 Tax Expense'!$H$186</definedName>
    <definedName name="OCI_Pen_Proj_USD_Rate2">'[67]TIP 5A Tax Expense Rate2'!$H$177</definedName>
    <definedName name="OCI_Pen_RTA_LC">'[67]TIP 4 Return to Accrual'!$H$124</definedName>
    <definedName name="OCI_Pen_RTA_LC_Rate2">'[67]TIP 4A Return to Accrual Rate2'!$H$124</definedName>
    <definedName name="OCI_Pen_RTA_Tax_LC">'[67]TIP 4 Return to Accrual'!$H$133</definedName>
    <definedName name="OCI_Pen_RTA_Tax_LC_Rate2">'[67]TIP 4A Return to Accrual Rate2'!$H$133</definedName>
    <definedName name="OCI_Pen_Tax_LC">'[67]TIP 5 Tax Expense'!$F$196</definedName>
    <definedName name="OCI_Pen_Tax_LC_Rate2">'[67]TIP 5A Tax Expense Rate2'!$F$187</definedName>
    <definedName name="OCI_Pen_Tax_Proj_USD">'[67]TIP 5 Tax Expense'!$H$196</definedName>
    <definedName name="OCI_Pen_Tax_Proj_USD_Rate2">'[67]TIP 5A Tax Expense Rate2'!$H$187</definedName>
    <definedName name="OCI_Pen_Tax_US_USD">'[67]TIP 5 Tax Expense'!$N$196</definedName>
    <definedName name="OCI_Pen_Tax_US_USD_Rate2">'[67]TIP 5A Tax Expense Rate2'!$N$187</definedName>
    <definedName name="OCI_Pen_US_USD">'[67]TIP 5 Tax Expense'!$N$186</definedName>
    <definedName name="OCI_Pen_US_USD_Rate2">'[67]TIP 5A Tax Expense Rate2'!$N$177</definedName>
    <definedName name="oct">[3]FMEA!$K$88</definedName>
    <definedName name="OE">[9]ASS!#REF!</definedName>
    <definedName name="OITBT">[131]Ingresos!$F$1:$F$65536</definedName>
    <definedName name="OITMT">#REF!</definedName>
    <definedName name="oits">#REF!</definedName>
    <definedName name="OITS1">'[137]mov cuentas'!#REF!</definedName>
    <definedName name="olll">#REF!</definedName>
    <definedName name="OLSR">#REF!</definedName>
    <definedName name="om">#REF!</definedName>
    <definedName name="OM_Table">[26]Assm!$C$59:$E$77</definedName>
    <definedName name="OM_Var_Cost">#REF!</definedName>
    <definedName name="OM_Var_Cost_PLN">#REF!</definedName>
    <definedName name="OM_Var_Cost_US">#REF!</definedName>
    <definedName name="OMIRR1">#REF!</definedName>
    <definedName name="OMIRR2">#REF!</definedName>
    <definedName name="OMIRR3">#REF!</definedName>
    <definedName name="OMNPV1">#REF!</definedName>
    <definedName name="OMNPV2">#REF!</definedName>
    <definedName name="OMNPV3">#REF!</definedName>
    <definedName name="ompl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OMTAR1">#REF!</definedName>
    <definedName name="OMTAR2">#REF!</definedName>
    <definedName name="OMTAR3">#REF!</definedName>
    <definedName name="ONCEMIL_PLATA">'[57]GRUPOS ESPECIALES'!$C$20:$BC$33</definedName>
    <definedName name="oomm">'[22]obras menores'!$B$3:$K$21</definedName>
    <definedName name="oomm_agosto">'[25]obras menores'!$AS$6:$AY$16</definedName>
    <definedName name="op">[138]Assumptions!$U$19</definedName>
    <definedName name="Op_Country">'[67]TIP 1 General Information'!$B$4</definedName>
    <definedName name="OpCountry">[75]Index!$F$5</definedName>
    <definedName name="OPER">#REF!</definedName>
    <definedName name="OPER_VAR">#REF!</definedName>
    <definedName name="Operation_end">'[18]ASS (inputs)'!#REF!</definedName>
    <definedName name="operation_start">'[18]ASS (inputs)'!#REF!</definedName>
    <definedName name="OPERMAINT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opex_sens">'[18]ASS (inputs)'!#REF!</definedName>
    <definedName name="opi">#REF!</definedName>
    <definedName name="OPIC">[36]ASS!#REF!</definedName>
    <definedName name="opic_after_tax">#REF!</definedName>
    <definedName name="OPICFEED">[9]DSCR!#REF!</definedName>
    <definedName name="OPR">'[126]Blce Sht Sum'!#REF!</definedName>
    <definedName name="OT">#REF!</definedName>
    <definedName name="Other_Maint_Costs">#REF!</definedName>
    <definedName name="OTHERBORDER">#REF!</definedName>
    <definedName name="OTHERNC">#REF!</definedName>
    <definedName name="OTHERTITLES">#REF!</definedName>
    <definedName name="Otras_Vtas_c">#REF!</definedName>
    <definedName name="Otras_Vtas_e">#REF!</definedName>
    <definedName name="Otras_Vtas_p">#REF!</definedName>
    <definedName name="OTRO" hidden="1">{#N/A,#N/A,FALSE,"Aging Summary";#N/A,#N/A,FALSE,"Ratio Analysis";#N/A,#N/A,FALSE,"Test 120 Day Accts";#N/A,#N/A,FALSE,"Tickmarks"}</definedName>
    <definedName name="otros.costos_consolidado">[22]RESUMENES!$BU$62:$CW$77</definedName>
    <definedName name="otros_costos">[23]GASTOS_51106!$B$255:$AR$362</definedName>
    <definedName name="otros_costos51104">[22]RESUMENES!$M$33:$P$48</definedName>
    <definedName name="otroscostos_estudios">[23]GASTOS_51106!$X$478:$BN$486</definedName>
    <definedName name="otroscostos_resumen">[23]GASTOS_51106!$B$485:$G$501</definedName>
    <definedName name="otroscostos51106">[22]RESUMENES!$BL$2:$CE$17</definedName>
    <definedName name="otrosgastos.studios">[23]GASTOS_51106!$FG$2:$FV$21</definedName>
    <definedName name="otrosgastosporviaje.consolidado">[22]CONSOLIDADO!$BF$269:$BK$436</definedName>
    <definedName name="otrosgastosporviaje51104">'[25]51104'!$AH$271:$AM$403</definedName>
    <definedName name="P_L">#REF!</definedName>
    <definedName name="PA">'[139]011499PA_BLsht_per BLM Folder'!$A$1:$W$61</definedName>
    <definedName name="pagos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paidclm">#REF!</definedName>
    <definedName name="pasajesnacionales.consolidado">[22]CONSOLIDADO!$B$269:$G$436</definedName>
    <definedName name="pasajesnacionales51104">'[25]51104'!$B$271:$G$402</definedName>
    <definedName name="PAYBACK">#REF!</definedName>
    <definedName name="Payroll">#REF!</definedName>
    <definedName name="Payroll_PLN">#REF!</definedName>
    <definedName name="Payroll_US">#REF!</definedName>
    <definedName name="PBAcapacity">'[140]Generation inputs'!$B$10</definedName>
    <definedName name="pbagpm">'[140]Generation inputs'!$C$46</definedName>
    <definedName name="PBBcapacity">'[140]Generation inputs'!$B$11</definedName>
    <definedName name="pbbgpm">'[140]Generation inputs'!$C$47</definedName>
    <definedName name="pbfdr">'[140]Generation inputs'!$B$63</definedName>
    <definedName name="pdvsa_prices_sens">'[18]ASS (inputs)'!#REF!</definedName>
    <definedName name="PED">#REF!</definedName>
    <definedName name="Penalty_Table">'[26]Avail Penalty'!$A$12:$M$267</definedName>
    <definedName name="Percent_Threshold">#REF!</definedName>
    <definedName name="Period">[73]BalSht2008!$AC$83</definedName>
    <definedName name="Period1">[15]LASTSHEET!$E$39</definedName>
    <definedName name="Period2">[15]LASTSHEET!$G$39</definedName>
    <definedName name="Period3">[15]LASTSHEET!$I$39</definedName>
    <definedName name="PERIODO">[57]PERIODO!$A$4:$IG$909</definedName>
    <definedName name="PERIODO_PLATICA">'[57]PERIODO HOJA PLASTICA'!$A$4:$CG$248</definedName>
    <definedName name="permits">[9]ASS!#REF!</definedName>
    <definedName name="PerQ">[75]Index!$L$3</definedName>
    <definedName name="Personal_EPO">[23]Personal!$A$1:$I$20</definedName>
    <definedName name="PersonalaMarzo">'[76]Personal '!$B$2:$H$17</definedName>
    <definedName name="PerYear">[75]Index!$L$2</definedName>
    <definedName name="PES">'[23]Indicadores Inversión'!$B$165:$G$192</definedName>
    <definedName name="pes_3">'[23]Indicadores Terceros'!$B$165:$G$195</definedName>
    <definedName name="PES_ABRIL">'[23]Indicadores Inversión'!$BB$167:$BH$183</definedName>
    <definedName name="PES_AGOSTO">'[23]Indicadores Inversión'!$CI$167:$CO$183</definedName>
    <definedName name="PES_DICIEMBRE">'[23]Indicadores Inversión'!$V$168:$AB$182</definedName>
    <definedName name="PES_ENERO">'[23]Indicadores Inversión'!$AD$168:$AJ$181</definedName>
    <definedName name="PES_FEBRERO">'[23]Indicadores Inversión'!$AL$168:$AR$182</definedName>
    <definedName name="PES_JULIO">'[23]Indicadores Inversión'!$CA$167:$CG$183</definedName>
    <definedName name="PES_JUNIO">'[23]Indicadores Inversión'!$BS$167:$BY$181</definedName>
    <definedName name="PES_MARZO">'[23]Indicadores Inversión'!$AT$167:$AZ$181</definedName>
    <definedName name="PES_MAYO">'[23]Indicadores Inversión'!$BJ$168:$BP$182</definedName>
    <definedName name="PES_NOVIEMBRE">'[23]Indicadores Inversión'!$DG$168:$DM$181</definedName>
    <definedName name="pes_octubre">'[23]Indicadores Inversión'!$CY$168:$DE$183</definedName>
    <definedName name="pes_ppto">'[23]Indicadores Inversión'!$DR$171:$DU$191</definedName>
    <definedName name="PES_SEPTI">'[23]Indicadores Inversión'!$CQ$167:$CW$182</definedName>
    <definedName name="PESOS">'[57]M$ ENERGÍA + POTENCIA'!$A$4:$IU$3033</definedName>
    <definedName name="Phase_I">#REF!</definedName>
    <definedName name="Phase_II">#REF!</definedName>
    <definedName name="Phase_III">#REF!</definedName>
    <definedName name="PIC_LC">'[67]TIP 5 Tax Expense'!$F$185</definedName>
    <definedName name="PIC_LC_Rate2">'[67]TIP 5A Tax Expense Rate2'!$F$176</definedName>
    <definedName name="PIC_Proj_USD">'[67]TIP 5 Tax Expense'!$H$185</definedName>
    <definedName name="PIC_Proj_USD_Rate2">'[67]TIP 5A Tax Expense Rate2'!$H$176</definedName>
    <definedName name="PIC_RTA_LC">'[67]TIP 4 Return to Accrual'!$H$123</definedName>
    <definedName name="PIC_RTA_LC_Rate2">'[67]TIP 4A Return to Accrual Rate2'!$H$123</definedName>
    <definedName name="PIC_Tax_LC">'[67]TIP 5 Tax Expense'!$F$194</definedName>
    <definedName name="PIC_Tax_LC_Rate2">'[67]TIP 5A Tax Expense Rate2'!$F$185</definedName>
    <definedName name="PIC_Tax_Proj_USD">'[67]TIP 5 Tax Expense'!$H$194</definedName>
    <definedName name="PIC_Tax_Proj_USD_Rate2">'[67]TIP 5A Tax Expense Rate2'!$H$185</definedName>
    <definedName name="PIC_Tax_RTA_LC">'[67]TIP 4 Return to Accrual'!$H$132</definedName>
    <definedName name="PIC_Tax_RTA_LC_Rate2">'[67]TIP 4A Return to Accrual Rate2'!$H$132</definedName>
    <definedName name="PIC_Tax_US_USD">'[67]TIP 5 Tax Expense'!$N$194</definedName>
    <definedName name="PIC_Tax_US_USD_Rate2">'[67]TIP 5A Tax Expense Rate2'!$N$185</definedName>
    <definedName name="PIC_US_USD">'[67]TIP 5 Tax Expense'!$N$185</definedName>
    <definedName name="PIC_US_USD_Rate2">'[67]TIP 5A Tax Expense Rate2'!$N$176</definedName>
    <definedName name="PIRR">[9]DSCR!#REF!</definedName>
    <definedName name="Pis">[26]Assm!$J$16</definedName>
    <definedName name="PIT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iti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itiedpl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L_Dollar_Threshold">#REF!</definedName>
    <definedName name="PL_Percent_Threshold">#REF!</definedName>
    <definedName name="plan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lant_Ins">#REF!</definedName>
    <definedName name="PLANT_SUM">#REF!</definedName>
    <definedName name="Plant_Table">'[88]Plant Operations'!$A$12:$U$267</definedName>
    <definedName name="plantilla">'[45]Mapeo USGAAP'!$A:$P</definedName>
    <definedName name="PlanvsPriorYearEst">#REF!</definedName>
    <definedName name="PlanvsPriorYrPlan">#REF!</definedName>
    <definedName name="PLANYTD">#REF!</definedName>
    <definedName name="Pln_3Yr_US">[53]Cashflow!#REF!</definedName>
    <definedName name="Pln3Yr_Bs">'[54]Forecast(Bs)'!#REF!</definedName>
    <definedName name="Pln3Yr_US">'[54]Forecast($)'!#REF!</definedName>
    <definedName name="PNPV">[9]DSCR!#REF!</definedName>
    <definedName name="POGC_Paym_Sched">#REF!</definedName>
    <definedName name="pond">#REF!</definedName>
    <definedName name="Porcentaje_de_Vtane_electrica_en_Calyfe">[141]V.E_consolidado!$B$145</definedName>
    <definedName name="Power_Plant_Name">"CEMAT Cuiaba, Brazil,"</definedName>
    <definedName name="PPD">#REF!</definedName>
    <definedName name="ppp">#REF!</definedName>
    <definedName name="PPPBoundChile">[105]Chile!$X$20</definedName>
    <definedName name="PPPBoundEgypt">[105]Egypt!$W$19</definedName>
    <definedName name="PPPBoundElSalvador">'[105]El Salvador'!$X$20</definedName>
    <definedName name="PPPBoundFinland">[105]Finland!$W$20</definedName>
    <definedName name="PPPBoundFrance">[105]France!$W$18</definedName>
    <definedName name="PPPBoundIsrael">[105]Israel!$X$20</definedName>
    <definedName name="PPPBoundMorocco">[105]Morocco!$W$20</definedName>
    <definedName name="PPPBoundNigeria">[105]Nigeria!$W$20</definedName>
    <definedName name="PPPBoundTaiwan">[105]Taiwan!$X$20</definedName>
    <definedName name="PPPBoundThailand">[105]Thailand!$W$20</definedName>
    <definedName name="PPPFreqChile">[105]Chile!$X$21</definedName>
    <definedName name="PPPFreqEgypt">[105]Egypt!$W$20</definedName>
    <definedName name="PPPFreqElSalvador">'[105]El Salvador'!$X$21</definedName>
    <definedName name="PPPFreqFinland">[105]Finland!$W$21</definedName>
    <definedName name="PPPFreqFrance">[105]France!$W$19</definedName>
    <definedName name="PPPFreqIsrael">[105]Israel!$X$21</definedName>
    <definedName name="PPPFreqMorocco">[105]Morocco!$W$21</definedName>
    <definedName name="PPPFreqNigeria">[105]Nigeria!$W$21</definedName>
    <definedName name="PPPFreqTaiwan">[105]Taiwan!$X$21</definedName>
    <definedName name="PPPFreqThailand">[105]Thailand!$W$21</definedName>
    <definedName name="PPPLateStartChile">[105]Chile!$X$23</definedName>
    <definedName name="PPPLateStartEgypt">[105]Egypt!$W$22</definedName>
    <definedName name="PPPLateStartElSalvador">'[105]El Salvador'!$X$23</definedName>
    <definedName name="PPPLateStartFinland">[105]Finland!$W$23</definedName>
    <definedName name="PPPLateStartFrance">[105]France!$W$21</definedName>
    <definedName name="PPPLateStartIsrael">[105]Israel!$X$23</definedName>
    <definedName name="PPPLateStartMorocco">[105]Morocco!$W$23</definedName>
    <definedName name="PPPLateStartNigeria">[105]Nigeria!$W$23</definedName>
    <definedName name="PPPLateStartTaiwan">[105]Taiwan!$X$23</definedName>
    <definedName name="PPPLateStartThailand">[105]Thailand!$W$23</definedName>
    <definedName name="PPPOverrideChile">[105]Chile!$X$41</definedName>
    <definedName name="PPPOverrideEgypt">[105]Egypt!$W$40</definedName>
    <definedName name="PPPOverrideElSalvador">'[105]El Salvador'!$X$41</definedName>
    <definedName name="PPPOverrideFinland">[105]Finland!$W$41</definedName>
    <definedName name="PPPOverrideFrance">[105]France!$W$36</definedName>
    <definedName name="PPPOverrideIsrael">[105]Israel!$X$41</definedName>
    <definedName name="PPPOverrideMorocco">[105]Morocco!$W$41</definedName>
    <definedName name="PPPOverrideNigeria">[105]Nigeria!$W$41</definedName>
    <definedName name="PPPOverrideTaiwan">[105]Taiwan!$X$41</definedName>
    <definedName name="PPPOverrideThailand">[105]Thailand!$W$41</definedName>
    <definedName name="PPPResetChile">[105]Chile!$X$19</definedName>
    <definedName name="PPPResetEgypt">[105]Egypt!$W$18</definedName>
    <definedName name="PPPResetElSalvador">'[105]El Salvador'!$X$19</definedName>
    <definedName name="PPPResetFinland">[105]Finland!$W$19</definedName>
    <definedName name="PPPResetFrance">[105]France!$W$17</definedName>
    <definedName name="PPPResetIsrael">[105]Israel!$X$19</definedName>
    <definedName name="PPPResetMorocco">[105]Morocco!$W$19</definedName>
    <definedName name="PPPResetNigeria">[105]Nigeria!$W$19</definedName>
    <definedName name="PPPResetTaiwan">[105]Taiwan!$X$19</definedName>
    <definedName name="PPPResetThailand">[105]Thailand!$W$19</definedName>
    <definedName name="PPPStartDateChile">[105]Chile!$X$24</definedName>
    <definedName name="PPPStartDateEgypt">[105]Egypt!$W$23</definedName>
    <definedName name="PPPStartDateElSalvador">'[105]El Salvador'!$X$24</definedName>
    <definedName name="PPPStartDateFinland">[105]Finland!$W$24</definedName>
    <definedName name="PPPStartDateFrance">[105]France!$W$22</definedName>
    <definedName name="PPPStartDateIsrael">[105]Israel!$X$24</definedName>
    <definedName name="PPPStartDateMorocco">[105]Morocco!$W$24</definedName>
    <definedName name="PPPStartDateNigeria">[105]Nigeria!$W$24</definedName>
    <definedName name="PPPStartDateTaiwan">[105]Taiwan!$X$24</definedName>
    <definedName name="PPPStartDateThailand">[105]Thailand!$W$24</definedName>
    <definedName name="PPPSwitchChile">[105]Chile!$X$18</definedName>
    <definedName name="PPPSwitchEgypt">[105]Egypt!$W$17</definedName>
    <definedName name="PPPSwitchElSalvador">'[105]El Salvador'!$X$18</definedName>
    <definedName name="PPPSwitchFinland">[105]Finland!$W$18</definedName>
    <definedName name="PPPSwitchFrance">[105]France!$W$16</definedName>
    <definedName name="PPPSwitchIsrael">[105]Israel!$X$18</definedName>
    <definedName name="PPPSwitchMorocco">[105]Morocco!$W$18</definedName>
    <definedName name="PPPSwitchNigeria">[105]Nigeria!$W$18</definedName>
    <definedName name="PPPSwitchTaiwan">[105]Taiwan!$X$18</definedName>
    <definedName name="PPPSwitchThailand">[105]Thailand!$W$18</definedName>
    <definedName name="ppto.project.manag.">'[23]Ppto Capitalización'!$A$2:$T$62</definedName>
    <definedName name="ppto_apert_inv">'[23]Apertura códigos'!$FO$2:$GE$27</definedName>
    <definedName name="ppto_cierre_inv">'[23]N° codigos Cerrados en el mes'!$DW$1:$EM$16</definedName>
    <definedName name="ppto_project">[23]Capitalización!$A$43:$K$69</definedName>
    <definedName name="Ppto_terceros">'[23]Costo Obras 3°'!$B$33:$S$60</definedName>
    <definedName name="pptoestudios">'[23]CONTROL DE GASTOS (51106)'!$GB$297:$GP$318</definedName>
    <definedName name="PPTOGASTOS_ACUMULADO">'[23]CONTROL DE GASTOS (51106)'!$HP$128:$ID$150</definedName>
    <definedName name="pptoproject">'[22]Ppto Capitalización'!$A$2:$T$60</definedName>
    <definedName name="PQ_VAR">[35]Variance!$B$6:$M$50</definedName>
    <definedName name="PQ_VAR2">[35]Variance!#REF!</definedName>
    <definedName name="PQOM95">#REF!</definedName>
    <definedName name="PQP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PRECENTROS">'[142]PRESUP COSTOS B'!$A$2:$A$285</definedName>
    <definedName name="PRECOSTOS_DAT">'[142]PRESUP COSTOS B'!$A$2:$O$285</definedName>
    <definedName name="Premisas_e">'[143]Premisas (e)'!$A$1:$N$60</definedName>
    <definedName name="Premisas_p">'[143]Premisas (e)'!$A$1:$N$60</definedName>
    <definedName name="PrepayIns">'[144]Other Assumptions'!$A$6:$D$12</definedName>
    <definedName name="PrepE_Mail">'[67]TIP 1 General Information'!$B$12</definedName>
    <definedName name="PrepName">'[67]TIP 1 General Information'!$B$10</definedName>
    <definedName name="Presupuesto">'[23]CONTROL DE GASTOS (51106)'!$EP$77:$FD$97</definedName>
    <definedName name="PreviousYear">[15]LASTSHEET!$B$19</definedName>
    <definedName name="pri">#REF!</definedName>
    <definedName name="print">[9]ASS!#REF!</definedName>
    <definedName name="Print_Area_MI">#REF!</definedName>
    <definedName name="print_cuiaba">#REF!</definedName>
    <definedName name="print_tbg">#REF!</definedName>
    <definedName name="Print_Titles_MI">#REF!</definedName>
    <definedName name="print1">#REF!</definedName>
    <definedName name="print2">#REF!</definedName>
    <definedName name="print3">#REF!</definedName>
    <definedName name="print4">#REF!</definedName>
    <definedName name="print5">#REF!</definedName>
    <definedName name="print6">#REF!</definedName>
    <definedName name="print7">#REF!</definedName>
    <definedName name="PrintA6">#REF!</definedName>
    <definedName name="PrintEquityEarnings">#REF!</definedName>
    <definedName name="Prior_Date">#REF!</definedName>
    <definedName name="Prior_month">#REF!</definedName>
    <definedName name="PRIORBB">#REF!</definedName>
    <definedName name="PROD_COSTS">#REF!</definedName>
    <definedName name="PROD_SCHD">#REF!</definedName>
    <definedName name="PROD_SCHED2">#REF!</definedName>
    <definedName name="Prod_Tax_Total">#REF!</definedName>
    <definedName name="proj">[106]SECLPIS!$AI$1:$AU$65</definedName>
    <definedName name="proj_tgs">#REF!</definedName>
    <definedName name="Project_Group">'[67]TIP 1 General Information'!$B$3</definedName>
    <definedName name="project_marzo">[23]Capitalización!$DV$58:$EK$80</definedName>
    <definedName name="ProjectGroup">[75]Index!$F$4</definedName>
    <definedName name="Promote_Fee_New">[88]Assm!#REF!</definedName>
    <definedName name="Promote_Fee_Orig">[88]Assm!#REF!</definedName>
    <definedName name="Promote_Rate_New">[88]Assm!#REF!</definedName>
    <definedName name="Promote_Rate_Orig">[88]Assm!#REF!</definedName>
    <definedName name="Promote_Return_Orig">[88]Assm!#REF!</definedName>
    <definedName name="PROVEEDOR">#REF!</definedName>
    <definedName name="PRT_RNG_AA">#REF!</definedName>
    <definedName name="prueb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PrYear">[52]BalSht2008!$AC$97</definedName>
    <definedName name="PrYear2">[52]BalSht2008!$AC$102</definedName>
    <definedName name="PTR">#REF!</definedName>
    <definedName name="PY_Accounts_Receivable">#REF!</definedName>
    <definedName name="PY_Administration">'[32]Income Statement'!$E$17</definedName>
    <definedName name="PY_Cash">#REF!</definedName>
    <definedName name="PY_Common_Equity">#REF!</definedName>
    <definedName name="PY_Cost_of_Sales">'[32]Income Statement'!$E$13</definedName>
    <definedName name="PY_Current_Liabilities">#REF!</definedName>
    <definedName name="PY_Depreciation">'[32]Income Statement'!$E$27</definedName>
    <definedName name="PY_Disc._Ops.">'[32]Income Statement'!$E$41</definedName>
    <definedName name="PY_Extraord.">'[32]Income Statement'!$E$45</definedName>
    <definedName name="PY_Gross_Profit">'[32]Income Statement'!$E$15</definedName>
    <definedName name="PY_INC_AFT_TAX">'[32]Income Statement'!$E$39</definedName>
    <definedName name="PY_INC_BEF_EXTRAORD">'[32]Income Statement'!$E$43</definedName>
    <definedName name="PY_Inc_Bef_Tax">'[32]Income Statement'!$E$35</definedName>
    <definedName name="PY_Intangible_Assets">#REF!</definedName>
    <definedName name="PY_Interest_Expense">'[32]Income Statement'!$E$32</definedName>
    <definedName name="PY_Inventory">#REF!</definedName>
    <definedName name="PY_LIABIL_EQUITY">#REF!</definedName>
    <definedName name="PY_Long_term_Debt__excl_Dfd_Taxes">#REF!</definedName>
    <definedName name="PY_Marketable_Sec">#REF!</definedName>
    <definedName name="PY_NET_INCOME">'[32]Income Statement'!$E$47</definedName>
    <definedName name="PY_Net_Revenue">'[32]Income Statement'!$E$8</definedName>
    <definedName name="PY_Operating_Inc">'[32]Income Statement'!$E$29</definedName>
    <definedName name="PY_Operating_Income">'[32]Income Statement'!$E$29</definedName>
    <definedName name="PY_Other_Curr_Assets">#REF!</definedName>
    <definedName name="PY_Other_Exp">'[32]Income Statement'!$E$26</definedName>
    <definedName name="PY_Other_LT_Assets">#REF!</definedName>
    <definedName name="PY_Other_LT_Liabilities">#REF!</definedName>
    <definedName name="PY_Preferred_Stock">#REF!</definedName>
    <definedName name="PY_Pymt_LC">'[67]TIP 6 Tax Pymts'!$J$159</definedName>
    <definedName name="PY_Pymt_USD">'[67]TIP 6 Tax Pymts'!$L$159</definedName>
    <definedName name="PY_QUICK_ASSETS">#REF!</definedName>
    <definedName name="PY_Rate">'[67]TIP 2 ETR'!$B$14</definedName>
    <definedName name="PY_Rate2">'[67]TIP 2 ETR'!$D$14</definedName>
    <definedName name="PY_Retained_Earnings">#REF!</definedName>
    <definedName name="PY_Selling">'[32]Income Statement'!$E$25</definedName>
    <definedName name="PY_Sun_AJEs">'[67]PY Sun Topsides'!$B$11:$P$34</definedName>
    <definedName name="PY_Tangible_Assets">#REF!</definedName>
    <definedName name="PY_Taxes">'[32]Income Statement'!$E$37</definedName>
    <definedName name="PY_TOTAL_ASSETS">#REF!</definedName>
    <definedName name="PY_TOTAL_CURR_ASSETS">#REF!</definedName>
    <definedName name="PY_TOTAL_DEBT">#REF!</definedName>
    <definedName name="PY_TOTAL_EQUITY">#REF!</definedName>
    <definedName name="PY_Trade_Payables">#REF!</definedName>
    <definedName name="PY_Year_Income_Statement">#REF!</definedName>
    <definedName name="PY2_Accounts_Receivable">#REF!</definedName>
    <definedName name="PY2_Administration">'[32]Income Statement'!$L$17</definedName>
    <definedName name="PY2_Cash">#REF!</definedName>
    <definedName name="PY2_Common_Equity">#REF!</definedName>
    <definedName name="PY2_Cost_of_Sales">'[32]Income Statement'!$L$13</definedName>
    <definedName name="PY2_Current_Liabilities">#REF!</definedName>
    <definedName name="PY2_Depreciation">'[32]Income Statement'!$L$27</definedName>
    <definedName name="PY2_Disc._Ops.">'[32]Income Statement'!$L$41</definedName>
    <definedName name="PY2_Extraord.">'[32]Income Statement'!$L$45</definedName>
    <definedName name="PY2_Gross_Profit">'[32]Income Statement'!$L$15</definedName>
    <definedName name="PY2_INC_AFT_TAX">'[32]Income Statement'!$L$39</definedName>
    <definedName name="PY2_INC_BEF_EXTRAORD">'[32]Income Statement'!$L$43</definedName>
    <definedName name="PY2_Inc_Bef_Tax">'[32]Income Statement'!$L$35</definedName>
    <definedName name="PY2_Intangible_Assets">#REF!</definedName>
    <definedName name="PY2_Interest_Expense">'[32]Income Statement'!$L$32</definedName>
    <definedName name="PY2_Inventory">#REF!</definedName>
    <definedName name="PY2_LIABIL_EQUITY">#REF!</definedName>
    <definedName name="PY2_Long_term_Debt__excl_Dfd_Taxes">#REF!</definedName>
    <definedName name="PY2_Marketable_Sec">#REF!</definedName>
    <definedName name="PY2_NET_INCOME">'[32]Income Statement'!$L$47</definedName>
    <definedName name="PY2_Net_Revenue">'[32]Income Statement'!$L$8</definedName>
    <definedName name="PY2_Operating_Inc">'[32]Income Statement'!$L$29</definedName>
    <definedName name="PY2_Operating_Income">#REF!</definedName>
    <definedName name="PY2_Other_Curr_Assets">#REF!</definedName>
    <definedName name="PY2_Other_Exp.">'[32]Income Statement'!$L$26</definedName>
    <definedName name="PY2_Other_LT_Assets">#REF!</definedName>
    <definedName name="PY2_Other_LT_Liabilities">#REF!</definedName>
    <definedName name="PY2_Preferred_Stock">#REF!</definedName>
    <definedName name="PY2_QUICK_ASSETS">#REF!</definedName>
    <definedName name="PY2_Retained_Earnings">#REF!</definedName>
    <definedName name="PY2_Selling">'[32]Income Statement'!$L$25</definedName>
    <definedName name="PY2_Tangible_Assets">#REF!</definedName>
    <definedName name="PY2_Taxes">'[32]Income Statement'!$L$37</definedName>
    <definedName name="PY2_TOTAL_ASSETS">#REF!</definedName>
    <definedName name="PY2_TOTAL_CURR_ASSETS">#REF!</definedName>
    <definedName name="PY2_TOTAL_DEBT">#REF!</definedName>
    <definedName name="PY2_TOTAL_EQUITY">#REF!</definedName>
    <definedName name="PY2_Trade_Payables">#REF!</definedName>
    <definedName name="PY2_Year_Income_Statement">#REF!</definedName>
    <definedName name="PY3_Accounts_Receivable">#REF!</definedName>
    <definedName name="PY3_Administration">'[32]Income Statement'!$S$17</definedName>
    <definedName name="PY3_Cash">#REF!</definedName>
    <definedName name="PY3_Common_Equity">#REF!</definedName>
    <definedName name="PY3_Cost_of_Sales">'[32]Income Statement'!$S$13</definedName>
    <definedName name="PY3_Current_Liabilities">#REF!</definedName>
    <definedName name="PY3_Depreciation">'[32]Income Statement'!$S$27</definedName>
    <definedName name="PY3_Disc._Ops.">'[32]Income Statement'!$S$41</definedName>
    <definedName name="PY3_Extraord.">'[32]Income Statement'!$S$45</definedName>
    <definedName name="PY3_Gross_Profit">'[32]Income Statement'!$S$15</definedName>
    <definedName name="PY3_INC_AFT_TAX">'[32]Income Statement'!$S$39</definedName>
    <definedName name="PY3_INC_BEF_EXTRAORD">'[32]Income Statement'!$S$43</definedName>
    <definedName name="PY3_Inc_Bef_Tax">'[32]Income Statement'!$S$35</definedName>
    <definedName name="PY3_Intangible_Assets">#REF!</definedName>
    <definedName name="PY3_Interest_Expense">'[32]Income Statement'!$S$32</definedName>
    <definedName name="PY3_Inventory">#REF!</definedName>
    <definedName name="PY3_LIABIL_EQUITY">#REF!</definedName>
    <definedName name="PY3_Long_term_Debt__excl_Dfd_Taxes">#REF!</definedName>
    <definedName name="PY3_Marketable_Sec">#REF!</definedName>
    <definedName name="PY3_NET_INCOME">'[32]Income Statement'!$S$47</definedName>
    <definedName name="PY3_Net_Revenue">'[32]Income Statement'!$S$8</definedName>
    <definedName name="PY3_Operating_Inc">'[32]Income Statement'!$S$29</definedName>
    <definedName name="PY3_Other_Curr_Assets">#REF!</definedName>
    <definedName name="PY3_Other_Exp.">'[32]Income Statement'!$S$26</definedName>
    <definedName name="PY3_Other_LT_Assets">#REF!</definedName>
    <definedName name="PY3_Other_LT_Liabilities">#REF!</definedName>
    <definedName name="PY3_Preferred_Stock">#REF!</definedName>
    <definedName name="PY3_QUICK_ASSETS">#REF!</definedName>
    <definedName name="PY3_Retained_Earnings">#REF!</definedName>
    <definedName name="PY3_Selling">'[32]Income Statement'!$S$25</definedName>
    <definedName name="PY3_Tangible_Assets">#REF!</definedName>
    <definedName name="PY3_Taxes">'[32]Income Statement'!$S$37</definedName>
    <definedName name="PY3_TOTAL_ASSETS">#REF!</definedName>
    <definedName name="PY3_TOTAL_CURR_ASSETS">#REF!</definedName>
    <definedName name="PY3_TOTAL_DEBT">#REF!</definedName>
    <definedName name="PY3_TOTAL_EQUITY">#REF!</definedName>
    <definedName name="PY3_Trade_Payables">#REF!</definedName>
    <definedName name="PY3_Year_Income_Statement">#REF!</definedName>
    <definedName name="PY4_Accounts_Receivable">#REF!</definedName>
    <definedName name="PY4_Administration">'[32]Income Statement'!$U$17</definedName>
    <definedName name="PY4_Cash">#REF!</definedName>
    <definedName name="PY4_Common_Equity">#REF!</definedName>
    <definedName name="PY4_Cost_of_Sales">'[32]Income Statement'!$U$13</definedName>
    <definedName name="PY4_Current_Liabilities">#REF!</definedName>
    <definedName name="PY4_Depreciation">'[32]Income Statement'!$U$27</definedName>
    <definedName name="PY4_Disc._Ops.">'[32]Income Statement'!$U$41</definedName>
    <definedName name="PY4_Extraord.">'[32]Income Statement'!$U$45</definedName>
    <definedName name="PY4_Gross_Profit">'[32]Income Statement'!$U$15</definedName>
    <definedName name="PY4_INC_AFT_TAX">'[32]Income Statement'!$U$39</definedName>
    <definedName name="PY4_INC_BEF_EXTRAORD">'[32]Income Statement'!$U$43</definedName>
    <definedName name="PY4_Inc_Bef_Tax">'[32]Income Statement'!$U$35</definedName>
    <definedName name="PY4_Intangible_Assets">#REF!</definedName>
    <definedName name="PY4_Interest_Expense">'[32]Income Statement'!$U$32</definedName>
    <definedName name="PY4_Inventory">#REF!</definedName>
    <definedName name="PY4_LIABIL_EQUITY">#REF!</definedName>
    <definedName name="PY4_Long_term_Debt__excl_Dfd_Taxes">#REF!</definedName>
    <definedName name="PY4_Marketable_Sec">#REF!</definedName>
    <definedName name="PY4_NET_INCOME">'[32]Income Statement'!$U$47</definedName>
    <definedName name="PY4_Net_Revenue">'[32]Income Statement'!$U$8</definedName>
    <definedName name="PY4_Operating_Inc">'[32]Income Statement'!$U$29</definedName>
    <definedName name="PY4_Other_Cur_Assets">#REF!</definedName>
    <definedName name="PY4_Other_Exp.">'[32]Income Statement'!$U$26</definedName>
    <definedName name="PY4_Other_LT_Assets">#REF!</definedName>
    <definedName name="PY4_Other_LT_Liabilities">#REF!</definedName>
    <definedName name="PY4_Preferred_Stock">#REF!</definedName>
    <definedName name="PY4_QUICK_ASSETS">#REF!</definedName>
    <definedName name="PY4_Retained_Earnings">#REF!</definedName>
    <definedName name="PY4_Selling">'[32]Income Statement'!$U$25</definedName>
    <definedName name="PY4_Tangible_Assets">#REF!</definedName>
    <definedName name="PY4_Taxes">'[32]Income Statement'!$U$37</definedName>
    <definedName name="PY4_TOTAL_ASSETS">#REF!</definedName>
    <definedName name="PY4_TOTAL_CURR_ASSETS">#REF!</definedName>
    <definedName name="PY4_TOTAL_DEBT">#REF!</definedName>
    <definedName name="PY4_TOTAL_EQUITY">#REF!</definedName>
    <definedName name="PY4_Trade_Payables">#REF!</definedName>
    <definedName name="PY4_Year_Income_Statement">#REF!</definedName>
    <definedName name="PY5_Accounts_Receivable">#REF!</definedName>
    <definedName name="PY5_Administration">'[32]Income Statement'!$W$17</definedName>
    <definedName name="PY5_Cash">#REF!</definedName>
    <definedName name="PY5_Common_Equity">#REF!</definedName>
    <definedName name="PY5_Cost_of_Sales">'[32]Income Statement'!$W$13</definedName>
    <definedName name="PY5_Current_Liabilities">#REF!</definedName>
    <definedName name="PY5_Depreciation">'[32]Income Statement'!$W$27</definedName>
    <definedName name="PY5_Disc._Ops.">'[32]Income Statement'!$W$41</definedName>
    <definedName name="PY5_Extraord.">'[32]Income Statement'!$W$45</definedName>
    <definedName name="PY5_Gross_Profit">'[32]Income Statement'!$W$15</definedName>
    <definedName name="PY5_INC_AFT_TAX">'[32]Income Statement'!$W$39</definedName>
    <definedName name="PY5_INC_BEF_EXTRAORD">'[32]Income Statement'!$W$43</definedName>
    <definedName name="PY5_Inc_Bef_Tax">'[32]Income Statement'!$W$35</definedName>
    <definedName name="PY5_Intangible_Assets">#REF!</definedName>
    <definedName name="PY5_Interest_Expense">'[32]Income Statement'!$W$32</definedName>
    <definedName name="PY5_Inventory">#REF!</definedName>
    <definedName name="PY5_LIABIL_EQUITY">#REF!</definedName>
    <definedName name="PY5_Long_term_Debt__excl_Dfd_Taxes">#REF!</definedName>
    <definedName name="PY5_Marketable_Sec">#REF!</definedName>
    <definedName name="PY5_NET_INCOME">'[32]Income Statement'!$W$47</definedName>
    <definedName name="PY5_Net_Revenue">'[32]Income Statement'!$W$8</definedName>
    <definedName name="PY5_Operating_Inc">'[32]Income Statement'!$W$29</definedName>
    <definedName name="PY5_Other_Curr_Assets">#REF!</definedName>
    <definedName name="PY5_Other_Exp.">'[32]Income Statement'!$W$26</definedName>
    <definedName name="PY5_Other_LT_Assets">#REF!</definedName>
    <definedName name="PY5_Other_LT_Liabilities">#REF!</definedName>
    <definedName name="PY5_Preferred_Stock">#REF!</definedName>
    <definedName name="PY5_QUICK_ASSETS">#REF!</definedName>
    <definedName name="PY5_Retained_Earnings">#REF!</definedName>
    <definedName name="PY5_Selling">'[32]Income Statement'!$W$25</definedName>
    <definedName name="PY5_Tangible_Assets">#REF!</definedName>
    <definedName name="PY5_Taxes">'[32]Income Statement'!$W$37</definedName>
    <definedName name="PY5_TOTAL_ASSETS">#REF!</definedName>
    <definedName name="PY5_TOTAL_CURR_ASSETS">#REF!</definedName>
    <definedName name="PY5_TOTAL_DEBT">#REF!</definedName>
    <definedName name="PY5_TOTAL_EQUITY">#REF!</definedName>
    <definedName name="PY5_Trade_Payables">#REF!</definedName>
    <definedName name="PY5_Year_Income_Statement">#REF!</definedName>
    <definedName name="PYAccrualRateOne">[75]Index!$R:$R</definedName>
    <definedName name="QD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qe" hidden="1">{#N/A,#N/A,FALSE,"TOC";#N/A,#N/A,FALSE,"ASS";#N/A,#N/A,FALSE,"CF";#N/A,#N/A,FALSE,"FUEL&amp;MTC"}</definedName>
    <definedName name="Qtr98_PlnUS">[53]Cashflow!#REF!</definedName>
    <definedName name="Quarter">[67]Selections!$B$22</definedName>
    <definedName name="Quarter_Bs">[39]Quarter!$A$2:$U$55</definedName>
    <definedName name="Quarter_US">#REF!</definedName>
    <definedName name="Quarter_USD">[39]Quarter!$A$61:$U$114</definedName>
    <definedName name="qw" hidden="1">{#N/A,#N/A,FALSE,"TOC";#N/A,#N/A,FALSE,"ASS";#N/A,#N/A,FALSE,"CF";#N/A,#N/A,FALSE,"FUEL&amp;MTC"}</definedName>
    <definedName name="qwe" hidden="1">{#N/A,#N/A,FALSE,"TOC";#N/A,#N/A,FALSE,"ASS";#N/A,#N/A,FALSE,"CF";#N/A,#N/A,FALSE,"FUEL&amp;MTC"}</definedName>
    <definedName name="qwq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RAC_GDP_TABLE">#REF!</definedName>
    <definedName name="range">#REF!</definedName>
    <definedName name="RangeChange" hidden="1">#N/A</definedName>
    <definedName name="rangen">[45]Balanza2!$A$1:$P$978</definedName>
    <definedName name="RANGO">[42]SUR!#REF!</definedName>
    <definedName name="RANGO1">[42]SUR!#REF!</definedName>
    <definedName name="rango2">'[145]1405010000'!$B$1:$G$65536</definedName>
    <definedName name="ras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ratio">#REF!</definedName>
    <definedName name="re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real">[146]Adiciones_Dic_Mar!$A$2:$M$119</definedName>
    <definedName name="realestudios">[23]GASTOS_51106!$W$431:$AO$449</definedName>
    <definedName name="REF">#REF!</definedName>
    <definedName name="Ref_1">#REF!</definedName>
    <definedName name="rep.muebles.consolidado">[22]CONSOLIDADO!$AP$4:$AU$130</definedName>
    <definedName name="REP.VEHICULOS">'[25]51104'!$J$142:$O$260</definedName>
    <definedName name="reparaciónmuebles51104">'[25]51104'!$Z$4:$AE$132</definedName>
    <definedName name="REPORT">#REF!</definedName>
    <definedName name="ReportMonth">[15]LASTSHEET!$B$10</definedName>
    <definedName name="repuestos_vehiculos">[23]GASTOS_51106!$AB$138:$AG$244</definedName>
    <definedName name="repuestosvehiculos.consolidado">[22]CONSOLIDADO!$AH$140:$AM$258</definedName>
    <definedName name="repuestovehiculos51106">'[25]51106'!$Z$132:$AE$250</definedName>
    <definedName name="Residual2">[147]Hoja2!$B$3</definedName>
    <definedName name="restax">#REF!</definedName>
    <definedName name="resul">#REF!</definedName>
    <definedName name="RESULTADO" hidden="1">{#N/A,#N/A,FALSE,"Aging Summary";#N/A,#N/A,FALSE,"Ratio Analysis";#N/A,#N/A,FALSE,"Test 120 Day Accts";#N/A,#N/A,FALSE,"Tickmarks"}</definedName>
    <definedName name="RESUMEN" hidden="1">{#N/A,#N/A,FALSE,"Aging Summary";#N/A,#N/A,FALSE,"Ratio Analysis";#N/A,#N/A,FALSE,"Test 120 Day Accts";#N/A,#N/A,FALSE,"Tickmarks"}</definedName>
    <definedName name="resumen.materiales_consolidado">[22]RESUMENES!$H$63:$K$78</definedName>
    <definedName name="resumen.otros.costos_consolidado">[22]RESUMENES!$M$63:$P$78</definedName>
    <definedName name="resumen_acumulado">[23]GASTOS_51106!$AT$3:$BE$19</definedName>
    <definedName name="resumen_aperturas">'[30]Hoja de aperturas'!$B$2:$I$17</definedName>
    <definedName name="resumen_aperturas_inversion">'[30]Hoja de aperturas'!$B$2:$I$17</definedName>
    <definedName name="resumen_cys_consolidado">[22]RESUMENES!$Z$62:$AV$77</definedName>
    <definedName name="resumen_materiales51106">[22]RESUMENES!$H$3:$K$18</definedName>
    <definedName name="resumen_otroscostos51104">[22]RESUMENES!$BL$32:$CE$47</definedName>
    <definedName name="resumen_otroscostos51106">[22]RESUMENES!$M$3:$P$18</definedName>
    <definedName name="RESUMEN_PROYECTOSCYS">[23]GASTOS_51106!$C$413:$F$423</definedName>
    <definedName name="resumenacumulado_estudios">[23]GASTOS_51106!$BS$3:$CI$19</definedName>
    <definedName name="ResumenAperturasTerceros">'[30]Hoja de aperturas'!$B$25:$I$39</definedName>
    <definedName name="resumencys51104">[22]RESUMENES!$C$33:$F$48</definedName>
    <definedName name="resumencys51106">[22]RESUMENES!$B$3:$G$17</definedName>
    <definedName name="resumenestudiosotros">[23]GASTOS_51106!$P$487:$S$498</definedName>
    <definedName name="resumenmanteriales_estudios">[23]GASTOS_51106!$O$434:$T$446</definedName>
    <definedName name="resumenmateriales51104">[22]RESUMENES!$H$33:$K$48</definedName>
    <definedName name="resumenmaterialesepo">[23]GASTOS_51106!$AM$412:$AR$428</definedName>
    <definedName name="resumenotros_costos51104">[22]RESUMENES!$M$33:$P$48</definedName>
    <definedName name="resumenotroscostos_estudios">[23]GASTOS_51106!$O$486:$T$501</definedName>
    <definedName name="RESUMENOTROSCOSTOSEPO">[23]GASTOS_51106!$BC$411:$BH$428</definedName>
    <definedName name="RESUMENSOBRETIEMPOEPO">[23]GASTOS_51106!$Y$412:$AD$428</definedName>
    <definedName name="RESUMO">'[148]RC-Total Geral'!#REF!</definedName>
    <definedName name="RET_TABLE">#REF!</definedName>
    <definedName name="RETURNS">#REF!</definedName>
    <definedName name="REV">[35]schC!$C$128:$O$198</definedName>
    <definedName name="ReviewerE_Mail">'[67]TIP 1 General Information'!$B$18</definedName>
    <definedName name="ReviewerName">'[67]TIP 1 General Information'!$B$16</definedName>
    <definedName name="rewq">#REF!</definedName>
    <definedName name="rex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rgsdfgsdg">[124]A!$D$3:$D$611</definedName>
    <definedName name="RID">'[126]Blce Sht Sum'!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NumIterations" hidden="1">1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FALSE</definedName>
    <definedName name="roi">#REF!</definedName>
    <definedName name="rr" hidden="1">{#N/A,#N/A,FALSE,"TOC";#N/A,#N/A,FALSE,"ASS";#N/A,#N/A,FALSE,"CF";#N/A,#N/A,FALSE,"FUEL&amp;MTC"}</definedName>
    <definedName name="rrr">[149]Balanza!$A$2:$IV$843</definedName>
    <definedName name="RTM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rtw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rty">[36]ASS!#REF!</definedName>
    <definedName name="Rules_for_Obligations">'[2]#REF'!#REF!</definedName>
    <definedName name="S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S_Adjust">'[32]Detalle ctas. BG'!#REF!</definedName>
    <definedName name="S_Adjust_Data">'[32]Detalle ctas. BG'!#REF!</definedName>
    <definedName name="S_Adjust_GT">'[32]Detalle ctas. BG'!#REF!</definedName>
    <definedName name="S_AJE_Tot">'[32]Detalle ctas. BG'!#REF!</definedName>
    <definedName name="S_AJE_Tot_Data">'[32]Detalle ctas. BG'!#REF!</definedName>
    <definedName name="S_AJE_Tot_GT">'[32]Detalle ctas. BG'!#REF!</definedName>
    <definedName name="S_CONT">[9]ASS!#REF!</definedName>
    <definedName name="S_CY_Beg">'[32]Detalle ctas. BG'!#REF!</definedName>
    <definedName name="S_CY_Beg_Data">'[32]Detalle ctas. BG'!#REF!</definedName>
    <definedName name="S_CY_Beg_GT">'[32]Detalle ctas. BG'!#REF!</definedName>
    <definedName name="S_CY_End_Data">'[32]Detalle ctas. BG'!$F$1:$F$690</definedName>
    <definedName name="S_CY_End_GT">'[32]Detalle ctas. BG'!#REF!</definedName>
    <definedName name="S_PY_End_Data">'[32]Detalle ctas. BG'!$H$1:$H$690</definedName>
    <definedName name="S_PY_End_GT">'[32]Detalle ctas. BG'!#REF!</definedName>
    <definedName name="S_RJE_Tot">'[32]Detalle ctas. BG'!#REF!</definedName>
    <definedName name="S_RJE_Tot_Data">'[32]Detalle ctas. BG'!#REF!</definedName>
    <definedName name="S_RJE_Tot_GT">'[32]Detalle ctas. BG'!#REF!</definedName>
    <definedName name="saf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Salaries_leverage">[112]anexx!#REF!</definedName>
    <definedName name="sandy">'[5]Contract Schedule'!$K$1096</definedName>
    <definedName name="SAPBEXdnldView" hidden="1">"D9VWXLIH5LZFXL6EUVB3630HK"</definedName>
    <definedName name="SAPBEXsysID" hidden="1">"CMI"</definedName>
    <definedName name="Scale">[73]BalSht2008!$AC$90</definedName>
    <definedName name="SCCAP">#REF!</definedName>
    <definedName name="SCCF">#REF!</definedName>
    <definedName name="SCDATA">#REF!</definedName>
    <definedName name="Scenario">[73]BalSht2008!$AC$84</definedName>
    <definedName name="Scenario1">[15]LASTSHEET!$E$41</definedName>
    <definedName name="Scenario2">[67]Selections!$D$14</definedName>
    <definedName name="Scenario3">[15]LASTSHEET!$I$41</definedName>
    <definedName name="SCH_A">[35]schA!$C$5:$J$54</definedName>
    <definedName name="SCH_B">'[35]SCH B'!$C$5:$U$54</definedName>
    <definedName name="SCIS">[106]SECLPIS!$A$12:$O$68</definedName>
    <definedName name="SCRATCH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sda">'[150]011499PA_BLsht_per BLM Folder'!$A$1:$W$61</definedName>
    <definedName name="SDBcapacity">'[140]Generation inputs'!$B$13</definedName>
    <definedName name="sdbgpm">'[140]Generation inputs'!$C$48</definedName>
    <definedName name="sddp_table1">#REF!</definedName>
    <definedName name="sdfs">[36]ASS!#REF!</definedName>
    <definedName name="sec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SEE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SEES" hidden="1">{#N/A,#N/A,FALSE,"TOC";#N/A,#N/A,FALSE,"ASS";#N/A,#N/A,FALSE,"CF";#N/A,#N/A,FALSE,"FUEL&amp;MTC"}</definedName>
    <definedName name="segurid_empresa">'[22]Actos cond cuasiAcc'!$A$10:$EV$20</definedName>
    <definedName name="SeguridadMarzo">[76]Seguridad!$AO$2:$AW$208</definedName>
    <definedName name="SEN">#REF!</definedName>
    <definedName name="SENS_TABLE">#REF!</definedName>
    <definedName name="SEOM">[151]SEOM!$A$11:$Q$56</definedName>
    <definedName name="SEOMBS">#REF!</definedName>
    <definedName name="SEOMCF">#REF!</definedName>
    <definedName name="SEOMDATA">#REF!</definedName>
    <definedName name="seomdata1">#REF!</definedName>
    <definedName name="SEOMIS">#REF!</definedName>
    <definedName name="sept01">[3]FMEA!$K$111</definedName>
    <definedName name="serv.a.honorarios_consolidado">[22]CONSOLIDADO!$R$4:$W$130</definedName>
    <definedName name="serv.a.honorarios51104">'[25]51104'!$R$4:$W$132</definedName>
    <definedName name="serv.contra.estudiosresumen">[23]GASTOS_51106!$DV$2:$EH$21</definedName>
    <definedName name="serv.contrata3_consolidado">[22]CONSOLIDADO!$B$4:$G$130</definedName>
    <definedName name="Serv_contra_estudios">[23]GASTOS_51106!$X$452:$BN$459</definedName>
    <definedName name="serv1">'[5]Contract Schedule'!$K$1033</definedName>
    <definedName name="serv2">'[5]Contract Schedule'!$K$1094</definedName>
    <definedName name="serv99">'[5]Contract Schedule'!$K$1035</definedName>
    <definedName name="servcontra3_51104">'[25]51104'!$B$4:$G$132</definedName>
    <definedName name="Server">[73]BalSht2008!$AC$80</definedName>
    <definedName name="sf">#REF!</definedName>
    <definedName name="SFN">'[56]Consolidated Trial Balance'!#REF!</definedName>
    <definedName name="sl">'[5]Contract Schedule'!$E$1098</definedName>
    <definedName name="SOFT">[9]ASS!#REF!</definedName>
    <definedName name="SovPremiumEgypt">[105]Egypt!$W$5</definedName>
    <definedName name="SPARES_DUTIES">[9]ASS!#REF!</definedName>
    <definedName name="SPARES_VAT">[9]ASS!#REF!</definedName>
    <definedName name="spres">[36]ASS!#REF!</definedName>
    <definedName name="SSE" hidden="1">{#N/A,#N/A,FALSE,"TOC";#N/A,#N/A,FALSE,"ASS";#N/A,#N/A,FALSE,"CF";#N/A,#N/A,FALSE,"FUEL&amp;MTC"}</definedName>
    <definedName name="SSS" hidden="1">{#N/A,#N/A,FALSE,"TOC";#N/A,#N/A,FALSE,"ASS";#N/A,#N/A,FALSE,"CF";#N/A,#N/A,FALSE,"FUEL&amp;MTC"}</definedName>
    <definedName name="stariff">#REF!</definedName>
    <definedName name="startconst1">[9]ASS!#REF!</definedName>
    <definedName name="Startops1">[152]Assm!$C$16</definedName>
    <definedName name="Startops2">[153]Assm!$D$16</definedName>
    <definedName name="Startops3">[88]Assm!$E$16</definedName>
    <definedName name="STARTYR">[133]ASS!$F$18</definedName>
    <definedName name="statements">#REF!</definedName>
    <definedName name="Strike_days">[154]Value!$B$42:$AE$42</definedName>
    <definedName name="SU">[9]BS_NI!#REF!</definedName>
    <definedName name="Sub_Inputs">[155]Interest!#REF!</definedName>
    <definedName name="Sub_Values">[155]Interest!#REF!</definedName>
    <definedName name="suc">[156]BALANCE!$I$1:$K$65536</definedName>
    <definedName name="Sum_comput.">[23]GASTOS_51106!$K$138:$P$244</definedName>
    <definedName name="Suma_Ganancia_filiales">[119]consolidacion_vs!$M$163</definedName>
    <definedName name="sumadepat_filiales">[119]consolidacion_vs!$M$102</definedName>
    <definedName name="suministro.computación_consolidado">[22]CONSOLIDADO!$R$140:$W$258</definedName>
    <definedName name="suministrocomputación51106">'[25]51106'!$J$132:$O$250</definedName>
    <definedName name="summ_OSLR">#REF!</definedName>
    <definedName name="SUMMARY">#REF!</definedName>
    <definedName name="sun">[68]Hoja2!$D$1:$M$70</definedName>
    <definedName name="Sup_Fin_DatBs">#REF!</definedName>
    <definedName name="Sup_Fin_DatUSD">#REF!</definedName>
    <definedName name="suppsched">#REF!</definedName>
    <definedName name="sur_b">#REF!</definedName>
    <definedName name="SUR_C">#REF!</definedName>
    <definedName name="Swvu.Fabio." hidden="1">#REF!</definedName>
    <definedName name="T">'[90]Wharton Forecast'!#REF!</definedName>
    <definedName name="T_AMT">[9]ASS!#REF!</definedName>
    <definedName name="T_COF">[9]ASS!#REF!</definedName>
    <definedName name="T_EQUITY">[9]ASS!#REF!</definedName>
    <definedName name="T_LOAN">[9]ASS!#REF!</definedName>
    <definedName name="T_RATE">[9]ASS!#REF!</definedName>
    <definedName name="T_SPREAD">[9]ASS!#REF!</definedName>
    <definedName name="T_TERM">[9]ASS!#REF!</definedName>
    <definedName name="t_value">#REF!</definedName>
    <definedName name="tabla">[13]directorio_real_2003_1!$A$1:$C$65536</definedName>
    <definedName name="tabla2">[45]ccb2!$A$290:$E$652</definedName>
    <definedName name="Table">#REF!</definedName>
    <definedName name="TARGET">'[37]Ass-1_General'!#REF!</definedName>
    <definedName name="tarif">[36]ASS!#REF!</definedName>
    <definedName name="Tariff_Cap">[59]Assm!$D$29</definedName>
    <definedName name="Tariff_Table">[88]Tariff!$C$11:$O$31</definedName>
    <definedName name="Tariff_Var">[59]Assm!$D$30</definedName>
    <definedName name="TAX">[133]ASS!$J$56</definedName>
    <definedName name="Tax_Inc_Proj_USD">'[67]TIP 5 Tax Expense'!$H$97</definedName>
    <definedName name="Tax_Inc_Proj_USD_Rate2">'[67]TIP 5A Tax Expense Rate2'!$H$97</definedName>
    <definedName name="Tax_Inc_RTA_Proj_LC">'[67]TIP 4 Return to Accrual'!$H$97</definedName>
    <definedName name="Tax_Inc_RTA_Proj_LC_Rate2">'[67]TIP 4A Return to Accrual Rate2'!$H$97</definedName>
    <definedName name="Tax_Inc_US_USD">'[67]TIP 5 Tax Expense'!$N$97</definedName>
    <definedName name="Tax_Inc_US_USD_Rate2">'[67]TIP 5A Tax Expense Rate2'!$N$97</definedName>
    <definedName name="tax_switch">#REF!</definedName>
    <definedName name="Taxes">'[99]O&amp;M BUDGET'!$AQ$928</definedName>
    <definedName name="TBGmgt">#REF!</definedName>
    <definedName name="TC">[9]ASS!#REF!</definedName>
    <definedName name="telefonos">[23]GASTOS_51106!$B$256:$G$362</definedName>
    <definedName name="telefonos.consolidado">[22]CONSOLIDADO!$R$269:$W$437</definedName>
    <definedName name="telefonos51106">'[25]51106'!$B$261:$G$406</definedName>
    <definedName name="TEMP">#REF!</definedName>
    <definedName name="TEMP1">#REF!</definedName>
    <definedName name="TEMP2">#REF!</definedName>
    <definedName name="TEMPA">#REF!</definedName>
    <definedName name="TEMPB">#REF!</definedName>
    <definedName name="TERM">[133]ASS!$F$19</definedName>
    <definedName name="term_val">[157]ASS!$D$9</definedName>
    <definedName name="test">'[117]Sch C'!$D$117:$P$196</definedName>
    <definedName name="test2">'[117]Sch C'!$D$295:$P$353</definedName>
    <definedName name="Teste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TextRefCopy1">#REF!</definedName>
    <definedName name="TextRefCopy10">#REF!</definedName>
    <definedName name="TextRefCopy11">#REF!</definedName>
    <definedName name="TextRefCopy12">#REF!</definedName>
    <definedName name="TextRefCopy13">#REF!</definedName>
    <definedName name="TextRefCopy14">#REF!</definedName>
    <definedName name="TextRefCopy15">#REF!</definedName>
    <definedName name="TextRefCopy16">#REF!</definedName>
    <definedName name="TextRefCopy17">#REF!</definedName>
    <definedName name="TextRefCopy18">#REF!</definedName>
    <definedName name="TextRefCopy19">#REF!</definedName>
    <definedName name="TextRefCopy2">#REF!</definedName>
    <definedName name="TextRefCopy20">#REF!</definedName>
    <definedName name="TextRefCopy21">#REF!</definedName>
    <definedName name="TextRefCopy22">[158]Movimientos!#REF!</definedName>
    <definedName name="TextRefCopy23">[158]Movimientos!#REF!</definedName>
    <definedName name="TextRefCopy3">#REF!</definedName>
    <definedName name="TextRefCopy38">[158]Movimientos!#REF!</definedName>
    <definedName name="TextRefCopy4">#REF!</definedName>
    <definedName name="TextRefCopy47">[158]Movimientos!#REF!</definedName>
    <definedName name="TextRefCopy5">#REF!</definedName>
    <definedName name="TextRefCopy55">#REF!</definedName>
    <definedName name="TextRefCopy56">#REF!</definedName>
    <definedName name="TextRefCopy57">#REF!</definedName>
    <definedName name="TextRefCopy58">#REF!</definedName>
    <definedName name="TextRefCopy59">#REF!</definedName>
    <definedName name="TextRefCopy6">#REF!</definedName>
    <definedName name="TextRefCopy60">#REF!</definedName>
    <definedName name="TextRefCopy61">#REF!</definedName>
    <definedName name="TextRefCopy62">#REF!</definedName>
    <definedName name="TextRefCopy63">#REF!</definedName>
    <definedName name="TextRefCopy64">#REF!</definedName>
    <definedName name="TextRefCopy65">#REF!</definedName>
    <definedName name="TextRefCopy66">#REF!</definedName>
    <definedName name="TextRefCopy67">#REF!</definedName>
    <definedName name="TextRefCopy7">#REF!</definedName>
    <definedName name="TextRefCopy8">#REF!</definedName>
    <definedName name="TextRefCopy9">#REF!</definedName>
    <definedName name="TextRefCopyRangeCount" hidden="1">2</definedName>
    <definedName name="TG_Tariff_Table">'[27]PPA Revenue (Annex 12-Gas)'!$A$12:$Y$267</definedName>
    <definedName name="TGS_OrigProject">#REF!</definedName>
    <definedName name="TGSmgt">#REF!</definedName>
    <definedName name="Third_sale_date">[108]ASS!#REF!</definedName>
    <definedName name="TIPVersion">[75]Index!$I$9</definedName>
    <definedName name="TITLE1">#REF!</definedName>
    <definedName name="TITLE2">#REF!</definedName>
    <definedName name="TITLECOL1">#REF!</definedName>
    <definedName name="Titles_Rptg_Grp_Wks">#REF!</definedName>
    <definedName name="TÍTULO">[28]Configuración!$B$2</definedName>
    <definedName name="_xlnm.Print_Titles">#REF!</definedName>
    <definedName name="TOC">#REF!</definedName>
    <definedName name="TOI">#REF!</definedName>
    <definedName name="tomen">#REF!</definedName>
    <definedName name="tomen_sale">#REF!</definedName>
    <definedName name="Tot_Debt">[88]Assm!$Z$68</definedName>
    <definedName name="Tot_Subdebt">[88]Assm!$Z$69</definedName>
    <definedName name="Tot_Tax_Exp_US_USD">'[67]TIP 5 Tax Expense'!$N$173</definedName>
    <definedName name="TOTAL_DOCEMIL">'[57]GRUPOS ESPECIALES'!$C$37:$AU$50</definedName>
    <definedName name="Total_O_M">#REF!</definedName>
    <definedName name="TOTAL_ONCEMIL">'[57]GRUPOS ESPECIALES'!$C$3:$BO$16</definedName>
    <definedName name="Total_Oper_Cost">#REF!</definedName>
    <definedName name="Total_Oper_Marg">#REF!</definedName>
    <definedName name="Total_Oper_Rev">#REF!</definedName>
    <definedName name="Total_overbillings">'[5]Contract Schedule'!$AE$253</definedName>
    <definedName name="Total_underbillings">'[5]Contract Schedule'!$AF$253</definedName>
    <definedName name="totalalloc">#REF!</definedName>
    <definedName name="Totalant">'[1]6'!$I$1:$I$1626</definedName>
    <definedName name="Totalnotas">'[1]6'!$V$1:$V$1626</definedName>
    <definedName name="totalom">#REF!</definedName>
    <definedName name="Tranches">'[159]DSCR-Cash Flows'!$B$142</definedName>
    <definedName name="TRANSmgt">#REF!</definedName>
    <definedName name="transp.yfletes.consolidado">[22]CONSOLIDADO!$Z$269:$AE$436</definedName>
    <definedName name="Transp_Table">#REF!</definedName>
    <definedName name="transpo_fletes">[23]GASTOS_51106!$AB$256:$AG$362</definedName>
    <definedName name="transpyflete51106">'[25]51106'!$J$261:$O$406</definedName>
    <definedName name="TRAPPED">#REF!</definedName>
    <definedName name="tre">#REF!</definedName>
    <definedName name="trial">'[81]Trial Balance'!$P$14:$R$1000</definedName>
    <definedName name="TURNKEY">[9]ASS!#REF!</definedName>
    <definedName name="Turnkey_Table1">#REF!</definedName>
    <definedName name="type1a">'[5]Contract Schedule'!$E$1033</definedName>
    <definedName name="type1b">'[5]Contract Schedule'!$E$1034</definedName>
    <definedName name="type1c">'[5]Contract Schedule'!$E$1035</definedName>
    <definedName name="type1d">'[5]Contract Schedule'!$E$1036</definedName>
    <definedName name="type1e">'[5]Contract Schedule'!$E$1037</definedName>
    <definedName name="type1z">'[5]Contract Schedule'!$E$1038</definedName>
    <definedName name="type2a">'[5]Contract Schedule'!$E$1112</definedName>
    <definedName name="type2z">'[5]Contract Schedule'!$E$1116</definedName>
    <definedName name="type3a">'[5]Contract Schedule'!$N$1033</definedName>
    <definedName name="type3z">'[5]Contract Schedule'!$N$1037</definedName>
    <definedName name="type4a">'[5]Contract Schedule'!$P$1033</definedName>
    <definedName name="type4x">'[5]Contract Schedule'!$H$1113</definedName>
    <definedName name="type4z">'[5]Contract Schedule'!$P$1098</definedName>
    <definedName name="type5a">'[5]Contract Schedule'!$Q$1033</definedName>
    <definedName name="type5z">'[5]Contract Schedule'!$Q$1034</definedName>
    <definedName name="type6a">'[5]Contract Schedule'!$R$1033</definedName>
    <definedName name="type6z">'[5]Contract Schedule'!$R$1035</definedName>
    <definedName name="type7a">'[5]Contract Schedule'!$S$1033</definedName>
    <definedName name="type7z">'[5]Contract Schedule'!$S$1035</definedName>
    <definedName name="type9a">'[5]Contract Schedule'!$V$1033</definedName>
    <definedName name="type9z">'[5]Contract Schedule'!$V$1058</definedName>
    <definedName name="U.F.1978_1991">#REF!,#REF!</definedName>
    <definedName name="U.F.1992">#REF!</definedName>
    <definedName name="UNLVRD_RTRNS">#REF!</definedName>
    <definedName name="UPR">#REF!</definedName>
    <definedName name="upsTB">#REF!</definedName>
    <definedName name="US_Tax">#REF!</definedName>
    <definedName name="us_tax_switch">#REF!</definedName>
    <definedName name="US_TaxRate">#REF!</definedName>
    <definedName name="uscapex">#REF!</definedName>
    <definedName name="USDEPR">[108]ASS!#REF!</definedName>
    <definedName name="usgaap">#REF!</definedName>
    <definedName name="USQtr_vs97Pln">'[54]Forecast($)'!#REF!</definedName>
    <definedName name="USTAX">#REF!</definedName>
    <definedName name="UTIL_ANUAL">#REF!</definedName>
    <definedName name="UTIL_RET">#REF!</definedName>
    <definedName name="Utiles_oficina">[23]GASTOS_51106!$B$138:$G$244</definedName>
    <definedName name="v.holding">[95]IS!#REF!</definedName>
    <definedName name="VA_Exp_US_USD">'[67]TIP 5 Tax Expense'!$N$180</definedName>
    <definedName name="vaca_abril">[23]Vacaciones!$AJ$2:$AP$24</definedName>
    <definedName name="vaca_agosto">[23]Vacaciones!$BP$2:$BV$24</definedName>
    <definedName name="Vaca_enero">[23]Vacaciones!$L$2:$R$24</definedName>
    <definedName name="Vaca_Febrero">[23]Vacaciones!$T$2:$Z$24</definedName>
    <definedName name="vaca_julio">[23]Vacaciones!$BH$2:$BN$24</definedName>
    <definedName name="vaca_junio">[23]Vacaciones!$AZ$2:$BF$24</definedName>
    <definedName name="vaca_marzo">[23]Vacaciones!$AB$2:$AH$24</definedName>
    <definedName name="vaca_mayo">[23]Vacaciones!$AR$2:$AX$24</definedName>
    <definedName name="vaca_nov.">[23]Vacaciones!$CN$2:$CT$24</definedName>
    <definedName name="vaca_octu.">[23]Vacaciones!$CF$2:$CL$25</definedName>
    <definedName name="vaca_sept.">[23]Vacaciones!$BX$2:$CD$24</definedName>
    <definedName name="Vacaciones">[76]vacaciones!$B$3:$K$20</definedName>
    <definedName name="Vacaciones_acumulado">[23]Vacaciones!$A$1:$H$39</definedName>
    <definedName name="Vacaciones_EPO">[23]Vacaciones!$B$1:$G$34</definedName>
    <definedName name="VacacionesMarzo">[76]vacaciones!$AK$2:$AT$25</definedName>
    <definedName name="VacacionesPendientes">'[76]Vacaciones (2)'!$B$3:$D$14</definedName>
    <definedName name="Value">[84]Selections!$B$6</definedName>
    <definedName name="values">#REF!</definedName>
    <definedName name="Var_Bs">#REF!</definedName>
    <definedName name="Var_CE">#REF!</definedName>
    <definedName name="VAR_DATA">'[35]Stat-Energy'!$B$6:$Z$45</definedName>
    <definedName name="Var_Plan">[160]VarPlan!#REF!</definedName>
    <definedName name="Var_Pln">#REF!</definedName>
    <definedName name="Var_Qtr">#REF!</definedName>
    <definedName name="VAR_SUM">#REF!</definedName>
    <definedName name="Var_Yr_1CE_Bs">'[54]Forecast(Bs)'!#REF!</definedName>
    <definedName name="Var_Yr_1CE_USD">'[54]Forecast($)'!#REF!</definedName>
    <definedName name="Var_Yr_Plan_Bs">#REF!</definedName>
    <definedName name="Var_Yr_Plan_USD">'[54]Forecast($)'!#REF!</definedName>
    <definedName name="VARIANCE_RANGE">[2]Variance!$D$7,[2]Variance!$D$7:$AB$70,[2]Variance!$D$77:$AB$153</definedName>
    <definedName name="VARIANCES">#REF!</definedName>
    <definedName name="vengas">[95]IS!#REF!</definedName>
    <definedName name="VENTA_ESTADISTICA_BT_1">'[57]ENERGIA CALENDARIO BT-1'!$A$83:$IV$89</definedName>
    <definedName name="VentasAcum">'[121]Balanza de comprob'!$A$716:$C$754</definedName>
    <definedName name="VentasMens">'[121]Saldos del mes'!$A$716:$C$754</definedName>
    <definedName name="VHolding">[95]IS!#REF!</definedName>
    <definedName name="Vol._año_ant">#REF!</definedName>
    <definedName name="volume_growth_sens">'[18]ASS (inputs)'!#REF!</definedName>
    <definedName name="VRESIDUAL">[161]Hoja2!$B$3</definedName>
    <definedName name="vtas.gas">[95]IS!#REF!</definedName>
    <definedName name="Vtas_Gas_c">#REF!</definedName>
    <definedName name="Vtas_Gas_e">#REF!</definedName>
    <definedName name="waac">[94]STNDALON!$E$515</definedName>
    <definedName name="wac">[151]SECLPIS!$AY$12:$BF$54</definedName>
    <definedName name="wacc">'[162]IS year Level'!#REF!</definedName>
    <definedName name="was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Wcp">[36]ASS!#REF!</definedName>
    <definedName name="Wh_Serv">[152]Assm!$J$15</definedName>
    <definedName name="WHTAX">[36]ASS!#REF!</definedName>
    <definedName name="wrn.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Aging._.and._.Trend._.Analysis." hidden="1">{#N/A,#N/A,FALSE,"Aging Summary";#N/A,#N/A,FALSE,"Ratio Analysis";#N/A,#N/A,FALSE,"Test 120 Day Accts";#N/A,#N/A,FALSE,"Tickmarks"}</definedName>
    <definedName name="wrn.Entire._.Model.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fs." hidden="1">{#N/A,#N/A,FALSE,"index";#N/A,#N/A,FALSE,"BS_page1";#N/A,#N/A,FALSE,"PL_page2";#N/A,#N/A,FALSE,"PPD_page3";#N/A,#N/A,FALSE,"paidclm_page4";#N/A,#N/A,FALSE,"OSLR_page5";#N/A,#N/A,FALSE,"MBInvest_page6";#N/A,#N/A,FALSE,"UPR_Page7"}</definedName>
    <definedName name="wrn.Ilijan._.Print.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nforme._.al._.Directorio._.DELSUR." localSheetId="0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wrn.Informe._.al._.Directorio._.DELSUR.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wrn.Print._.All." hidden="1">{#N/A,#N/A,FALSE,"TOC";#N/A,#N/A,FALSE,"ASS";#N/A,#N/A,FALSE,"CF";#N/A,#N/A,FALSE,"FUEL&amp;MTC"}</definedName>
    <definedName name="wrn.Proforma.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wrn1.Informe._.al._Directorio._.DELSUR.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WTax">[36]ASS!#REF!</definedName>
    <definedName name="wvu.Fabio.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x" hidden="1">{#N/A,#N/A,FALSE,"Aging Summary";#N/A,#N/A,FALSE,"Ratio Analysis";#N/A,#N/A,FALSE,"Test 120 Day Accts";#N/A,#N/A,FALSE,"Tickmarks"}</definedName>
    <definedName name="xasd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xd" hidden="1">{#N/A,#N/A,FALSE,"Aging Summary";#N/A,#N/A,FALSE,"Ratio Analysis";#N/A,#N/A,FALSE,"Test 120 Day Accts";#N/A,#N/A,FALSE,"Tickmarks"}</definedName>
    <definedName name="XREF_COLUMN_1" hidden="1">#REF!</definedName>
    <definedName name="XREF_COLUMN_2" hidden="1">#REF!</definedName>
    <definedName name="XREF_COLUMN_3" hidden="1">#REF!</definedName>
    <definedName name="XRefActiveRow" hidden="1">#REF!</definedName>
    <definedName name="XRefColumnsCount" hidden="1">3</definedName>
    <definedName name="XRefCopy1" hidden="1">#REF!</definedName>
    <definedName name="XRefCopy10" hidden="1">#REF!</definedName>
    <definedName name="XRefCopy100" hidden="1">#REF!</definedName>
    <definedName name="XRefCopy100Row" hidden="1">#REF!</definedName>
    <definedName name="XRefCopy101" hidden="1">#REF!</definedName>
    <definedName name="XRefCopy101Row" hidden="1">#REF!</definedName>
    <definedName name="XRefCopy102" hidden="1">#REF!</definedName>
    <definedName name="XRefCopy102Row" hidden="1">#REF!</definedName>
    <definedName name="XRefCopy103" hidden="1">#REF!</definedName>
    <definedName name="XRefCopy103Row" hidden="1">#REF!</definedName>
    <definedName name="XRefCopy104" hidden="1">#REF!</definedName>
    <definedName name="XRefCopy104Row" hidden="1">#REF!</definedName>
    <definedName name="XRefCopy105" hidden="1">#REF!</definedName>
    <definedName name="XRefCopy105Row" hidden="1">#REF!</definedName>
    <definedName name="XRefCopy106" hidden="1">#REF!</definedName>
    <definedName name="XRefCopy106Row" hidden="1">#REF!</definedName>
    <definedName name="XRefCopy107" hidden="1">#REF!</definedName>
    <definedName name="XRefCopy107Row" hidden="1">#REF!</definedName>
    <definedName name="XRefCopy108" hidden="1">#REF!</definedName>
    <definedName name="XRefCopy108Row" hidden="1">#REF!</definedName>
    <definedName name="XRefCopy109" hidden="1">#REF!</definedName>
    <definedName name="XRefCopy10Row" hidden="1">#REF!</definedName>
    <definedName name="XRefCopy11" hidden="1">#REF!</definedName>
    <definedName name="XRefCopy110" hidden="1">#REF!</definedName>
    <definedName name="XRefCopy110Row" hidden="1">#REF!</definedName>
    <definedName name="XRefCopy111" hidden="1">#REF!</definedName>
    <definedName name="XRefCopy111Row" hidden="1">#REF!</definedName>
    <definedName name="XRefCopy112" hidden="1">#REF!</definedName>
    <definedName name="XRefCopy112Row" hidden="1">#REF!</definedName>
    <definedName name="XRefCopy113" hidden="1">#REF!</definedName>
    <definedName name="XRefCopy113Row" hidden="1">#REF!</definedName>
    <definedName name="XRefCopy114" hidden="1">#REF!</definedName>
    <definedName name="XRefCopy114Row" hidden="1">#REF!</definedName>
    <definedName name="XRefCopy115" hidden="1">#REF!</definedName>
    <definedName name="XRefCopy115Row" hidden="1">#REF!</definedName>
    <definedName name="XRefCopy116" hidden="1">#REF!</definedName>
    <definedName name="XRefCopy116Row" hidden="1">#REF!</definedName>
    <definedName name="XRefCopy117" hidden="1">#REF!</definedName>
    <definedName name="XRefCopy118" hidden="1">#REF!</definedName>
    <definedName name="XRefCopy118Row" hidden="1">#REF!</definedName>
    <definedName name="XRefCopy119" hidden="1">#REF!</definedName>
    <definedName name="XRefCopy119Row" hidden="1">#REF!</definedName>
    <definedName name="XRefCopy11Row" hidden="1">#REF!</definedName>
    <definedName name="XRefCopy12" hidden="1">#REF!</definedName>
    <definedName name="XRefCopy120" hidden="1">#REF!</definedName>
    <definedName name="XRefCopy121" hidden="1">#REF!</definedName>
    <definedName name="XRefCopy121Row" hidden="1">#REF!</definedName>
    <definedName name="XRefCopy122" hidden="1">#REF!</definedName>
    <definedName name="XRefCopy122Row" hidden="1">#REF!</definedName>
    <definedName name="XRefCopy123" hidden="1">#REF!</definedName>
    <definedName name="XRefCopy123Row" hidden="1">#REF!</definedName>
    <definedName name="XRefCopy124" hidden="1">#REF!</definedName>
    <definedName name="XRefCopy124Row" hidden="1">#REF!</definedName>
    <definedName name="XRefCopy125" hidden="1">#REF!</definedName>
    <definedName name="XRefCopy125Row" hidden="1">#REF!</definedName>
    <definedName name="XRefCopy126" hidden="1">#REF!</definedName>
    <definedName name="XRefCopy126Row" hidden="1">#REF!</definedName>
    <definedName name="XRefCopy127" hidden="1">#REF!</definedName>
    <definedName name="XRefCopy127Row" hidden="1">#REF!</definedName>
    <definedName name="XRefCopy128" hidden="1">#REF!</definedName>
    <definedName name="XRefCopy128Row" hidden="1">#REF!</definedName>
    <definedName name="XRefCopy129" hidden="1">#REF!</definedName>
    <definedName name="XRefCopy129Row" hidden="1">#REF!</definedName>
    <definedName name="XRefCopy12Row" hidden="1">#REF!</definedName>
    <definedName name="XRefCopy13" hidden="1">#REF!</definedName>
    <definedName name="XRefCopy130" hidden="1">#REF!</definedName>
    <definedName name="XRefCopy130Row" hidden="1">#REF!</definedName>
    <definedName name="XRefCopy131" hidden="1">#REF!</definedName>
    <definedName name="XRefCopy131Row" hidden="1">#REF!</definedName>
    <definedName name="XRefCopy132" hidden="1">#REF!</definedName>
    <definedName name="XRefCopy132Row" hidden="1">#REF!</definedName>
    <definedName name="XRefCopy133" hidden="1">#REF!</definedName>
    <definedName name="XRefCopy133Row" hidden="1">#REF!</definedName>
    <definedName name="XRefCopy134" hidden="1">#REF!</definedName>
    <definedName name="XRefCopy134Row" hidden="1">#REF!</definedName>
    <definedName name="XRefCopy135" hidden="1">#REF!</definedName>
    <definedName name="XRefCopy135Row" hidden="1">#REF!</definedName>
    <definedName name="XRefCopy136" hidden="1">#REF!</definedName>
    <definedName name="XRefCopy136Row" hidden="1">#REF!</definedName>
    <definedName name="XRefCopy137" hidden="1">#REF!</definedName>
    <definedName name="XRefCopy137Row" hidden="1">#REF!</definedName>
    <definedName name="XRefCopy138" hidden="1">#REF!</definedName>
    <definedName name="XRefCopy138Row" hidden="1">#REF!</definedName>
    <definedName name="XRefCopy139" hidden="1">#REF!</definedName>
    <definedName name="XRefCopy139Row" hidden="1">#REF!</definedName>
    <definedName name="XRefCopy13Row" hidden="1">#REF!</definedName>
    <definedName name="XRefCopy14" hidden="1">#REF!</definedName>
    <definedName name="XRefCopy140" hidden="1">#REF!</definedName>
    <definedName name="XRefCopy140Row" hidden="1">#REF!</definedName>
    <definedName name="XRefCopy141" hidden="1">#REF!</definedName>
    <definedName name="XRefCopy141Row" hidden="1">#REF!</definedName>
    <definedName name="XRefCopy142" hidden="1">#REF!</definedName>
    <definedName name="XRefCopy142Row" hidden="1">#REF!</definedName>
    <definedName name="XRefCopy143" hidden="1">#REF!</definedName>
    <definedName name="XRefCopy143Row" hidden="1">#REF!</definedName>
    <definedName name="XRefCopy144" hidden="1">#REF!</definedName>
    <definedName name="XRefCopy144Row" hidden="1">#REF!</definedName>
    <definedName name="XRefCopy145" hidden="1">#REF!</definedName>
    <definedName name="XRefCopy145Row" hidden="1">#REF!</definedName>
    <definedName name="XRefCopy146" hidden="1">#REF!</definedName>
    <definedName name="XRefCopy146Row" hidden="1">#REF!</definedName>
    <definedName name="XRefCopy147" hidden="1">#REF!</definedName>
    <definedName name="XRefCopy147Row" hidden="1">#REF!</definedName>
    <definedName name="XRefCopy148" hidden="1">#REF!</definedName>
    <definedName name="XRefCopy148Row" hidden="1">#REF!</definedName>
    <definedName name="XRefCopy149" hidden="1">#REF!</definedName>
    <definedName name="XRefCopy149Row" hidden="1">#REF!</definedName>
    <definedName name="XRefCopy14Row" hidden="1">#REF!</definedName>
    <definedName name="XRefCopy15" hidden="1">#REF!</definedName>
    <definedName name="XRefCopy150" hidden="1">#REF!</definedName>
    <definedName name="XRefCopy150Row" hidden="1">#REF!</definedName>
    <definedName name="XRefCopy151" hidden="1">#REF!</definedName>
    <definedName name="XRefCopy151Row" hidden="1">#REF!</definedName>
    <definedName name="XRefCopy152" hidden="1">#REF!</definedName>
    <definedName name="XRefCopy152Row" hidden="1">#REF!</definedName>
    <definedName name="XRefCopy153" hidden="1">#REF!</definedName>
    <definedName name="XRefCopy153Row" hidden="1">#REF!</definedName>
    <definedName name="XRefCopy154" hidden="1">#REF!</definedName>
    <definedName name="XRefCopy154Row" hidden="1">#REF!</definedName>
    <definedName name="XRefCopy155" hidden="1">#REF!</definedName>
    <definedName name="XRefCopy155Row" hidden="1">#REF!</definedName>
    <definedName name="XRefCopy156" hidden="1">#REF!</definedName>
    <definedName name="XRefCopy156Row" hidden="1">#REF!</definedName>
    <definedName name="XRefCopy157" hidden="1">#REF!</definedName>
    <definedName name="XRefCopy157Row" hidden="1">#REF!</definedName>
    <definedName name="XRefCopy158" hidden="1">#REF!</definedName>
    <definedName name="XRefCopy158Row" hidden="1">#REF!</definedName>
    <definedName name="XRefCopy159" hidden="1">#REF!</definedName>
    <definedName name="XRefCopy159Row" hidden="1">#REF!</definedName>
    <definedName name="XRefCopy15Row" hidden="1">#REF!</definedName>
    <definedName name="XRefCopy16" hidden="1">#REF!</definedName>
    <definedName name="XRefCopy160" hidden="1">#REF!</definedName>
    <definedName name="XRefCopy160Row" hidden="1">#REF!</definedName>
    <definedName name="XRefCopy161" hidden="1">#REF!</definedName>
    <definedName name="XRefCopy161Row" hidden="1">#REF!</definedName>
    <definedName name="XRefCopy162" hidden="1">#REF!</definedName>
    <definedName name="XRefCopy162Row" hidden="1">#REF!</definedName>
    <definedName name="XRefCopy163" hidden="1">#REF!</definedName>
    <definedName name="XRefCopy163Row" hidden="1">#REF!</definedName>
    <definedName name="XRefCopy164" hidden="1">#REF!</definedName>
    <definedName name="XRefCopy164Row" hidden="1">#REF!</definedName>
    <definedName name="XRefCopy165" hidden="1">#REF!</definedName>
    <definedName name="XRefCopy165Row" hidden="1">#REF!</definedName>
    <definedName name="XRefCopy166" hidden="1">#REF!</definedName>
    <definedName name="XRefCopy166Row" hidden="1">#REF!</definedName>
    <definedName name="XRefCopy167" hidden="1">#REF!</definedName>
    <definedName name="XRefCopy167Row" hidden="1">#REF!</definedName>
    <definedName name="XRefCopy168" hidden="1">#REF!</definedName>
    <definedName name="XRefCopy168Row" hidden="1">#REF!</definedName>
    <definedName name="XRefCopy169" hidden="1">#REF!</definedName>
    <definedName name="XRefCopy169Row" hidden="1">#REF!</definedName>
    <definedName name="XRefCopy16Row" hidden="1">#REF!</definedName>
    <definedName name="XRefCopy17" hidden="1">#REF!</definedName>
    <definedName name="XRefCopy170" hidden="1">#REF!</definedName>
    <definedName name="XRefCopy170Row" hidden="1">#REF!</definedName>
    <definedName name="XRefCopy171" hidden="1">#REF!</definedName>
    <definedName name="XRefCopy171Row" hidden="1">#REF!</definedName>
    <definedName name="XRefCopy172" hidden="1">#REF!</definedName>
    <definedName name="XRefCopy172Row" hidden="1">#REF!</definedName>
    <definedName name="XRefCopy173" hidden="1">#REF!</definedName>
    <definedName name="XRefCopy173Row" hidden="1">#REF!</definedName>
    <definedName name="XRefCopy174" hidden="1">#REF!</definedName>
    <definedName name="XRefCopy174Row" hidden="1">#REF!</definedName>
    <definedName name="XRefCopy175" hidden="1">#REF!</definedName>
    <definedName name="XRefCopy175Row" hidden="1">#REF!</definedName>
    <definedName name="XRefCopy176" hidden="1">#REF!</definedName>
    <definedName name="XRefCopy176Row" hidden="1">#REF!</definedName>
    <definedName name="XRefCopy177" hidden="1">#REF!</definedName>
    <definedName name="XRefCopy177Row" hidden="1">#REF!</definedName>
    <definedName name="XRefCopy178" hidden="1">#REF!</definedName>
    <definedName name="XRefCopy178Row" hidden="1">#REF!</definedName>
    <definedName name="XRefCopy179" hidden="1">#REF!</definedName>
    <definedName name="XRefCopy179Row" hidden="1">#REF!</definedName>
    <definedName name="XRefCopy17Row" hidden="1">#REF!</definedName>
    <definedName name="XRefCopy18" hidden="1">#REF!</definedName>
    <definedName name="XRefCopy180" hidden="1">#REF!</definedName>
    <definedName name="XRefCopy180Row" hidden="1">#REF!</definedName>
    <definedName name="XRefCopy181" hidden="1">#REF!</definedName>
    <definedName name="XRefCopy181Row" hidden="1">#REF!</definedName>
    <definedName name="XRefCopy182" hidden="1">#REF!</definedName>
    <definedName name="XRefCopy182Row" hidden="1">#REF!</definedName>
    <definedName name="XRefCopy183" hidden="1">#REF!</definedName>
    <definedName name="XRefCopy183Row" hidden="1">#REF!</definedName>
    <definedName name="XRefCopy184" hidden="1">#REF!</definedName>
    <definedName name="XRefCopy184Row" hidden="1">#REF!</definedName>
    <definedName name="XRefCopy185" hidden="1">#REF!</definedName>
    <definedName name="XRefCopy185Row" hidden="1">#REF!</definedName>
    <definedName name="XRefCopy186" hidden="1">#REF!</definedName>
    <definedName name="XRefCopy186Row" hidden="1">#REF!</definedName>
    <definedName name="XRefCopy187" hidden="1">#REF!</definedName>
    <definedName name="XRefCopy188" hidden="1">#REF!</definedName>
    <definedName name="XRefCopy188Row" hidden="1">#REF!</definedName>
    <definedName name="XRefCopy189" hidden="1">#REF!</definedName>
    <definedName name="XRefCopy189Row" hidden="1">#REF!</definedName>
    <definedName name="XRefCopy19" hidden="1">#REF!</definedName>
    <definedName name="XRefCopy190" hidden="1">#REF!</definedName>
    <definedName name="XRefCopy191" hidden="1">#REF!</definedName>
    <definedName name="XRefCopy191Row" hidden="1">#REF!</definedName>
    <definedName name="XRefCopy192" hidden="1">#REF!</definedName>
    <definedName name="XRefCopy192Row" hidden="1">#REF!</definedName>
    <definedName name="XRefCopy193" hidden="1">#REF!</definedName>
    <definedName name="XRefCopy193Row" hidden="1">#REF!</definedName>
    <definedName name="XRefCopy194" hidden="1">#REF!</definedName>
    <definedName name="XRefCopy194Row" hidden="1">#REF!</definedName>
    <definedName name="XRefCopy195" hidden="1">#REF!</definedName>
    <definedName name="XRefCopy195Row" hidden="1">#REF!</definedName>
    <definedName name="XRefCopy196" hidden="1">#REF!</definedName>
    <definedName name="XRefCopy196Row" hidden="1">#REF!</definedName>
    <definedName name="XRefCopy197" hidden="1">#REF!</definedName>
    <definedName name="XRefCopy197Row" hidden="1">#REF!</definedName>
    <definedName name="XRefCopy198" hidden="1">#REF!</definedName>
    <definedName name="XRefCopy198Row" hidden="1">#REF!</definedName>
    <definedName name="XRefCopy199" hidden="1">#REF!</definedName>
    <definedName name="XRefCopy199Row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0" hidden="1">#REF!</definedName>
    <definedName name="XRefCopy200Row" hidden="1">#REF!</definedName>
    <definedName name="XRefCopy201" hidden="1">#REF!</definedName>
    <definedName name="XRefCopy201Row" hidden="1">#REF!</definedName>
    <definedName name="XRefCopy202" hidden="1">#REF!</definedName>
    <definedName name="XRefCopy202Row" hidden="1">#REF!</definedName>
    <definedName name="XRefCopy203" hidden="1">#REF!</definedName>
    <definedName name="XRefCopy203Row" hidden="1">#REF!</definedName>
    <definedName name="XRefCopy204" hidden="1">#REF!</definedName>
    <definedName name="XRefCopy204Row" hidden="1">#REF!</definedName>
    <definedName name="XRefCopy205" hidden="1">#REF!</definedName>
    <definedName name="XRefCopy205Row" hidden="1">#REF!</definedName>
    <definedName name="XRefCopy206" hidden="1">#REF!</definedName>
    <definedName name="XRefCopy206Row" hidden="1">#REF!</definedName>
    <definedName name="XRefCopy207" hidden="1">#REF!</definedName>
    <definedName name="XRefCopy207Row" hidden="1">#REF!</definedName>
    <definedName name="XRefCopy208" hidden="1">#REF!</definedName>
    <definedName name="XRefCopy208Row" hidden="1">#REF!</definedName>
    <definedName name="XRefCopy209" hidden="1">#REF!</definedName>
    <definedName name="XRefCopy209Row" hidden="1">#REF!</definedName>
    <definedName name="XRefCopy20Row" hidden="1">#REF!</definedName>
    <definedName name="XRefCopy21" hidden="1">#REF!</definedName>
    <definedName name="XRefCopy210" hidden="1">#REF!</definedName>
    <definedName name="XRefCopy210Row" hidden="1">#REF!</definedName>
    <definedName name="XRefCopy211" hidden="1">#REF!</definedName>
    <definedName name="XRefCopy211Row" hidden="1">#REF!</definedName>
    <definedName name="XRefCopy212" hidden="1">#REF!</definedName>
    <definedName name="XRefCopy212Row" hidden="1">#REF!</definedName>
    <definedName name="XRefCopy213" hidden="1">#REF!</definedName>
    <definedName name="XRefCopy214" hidden="1">#REF!</definedName>
    <definedName name="XRefCopy215" hidden="1">#REF!</definedName>
    <definedName name="XRefCopy216" hidden="1">#REF!</definedName>
    <definedName name="XRefCopy217" hidden="1">#REF!</definedName>
    <definedName name="XRefCopy218" hidden="1">#REF!</definedName>
    <definedName name="XRefCopy219" hidden="1">#REF!</definedName>
    <definedName name="XRefCopy21Row" hidden="1">#REF!</definedName>
    <definedName name="XRefCopy22" hidden="1">#REF!</definedName>
    <definedName name="XRefCopy220" hidden="1">#REF!</definedName>
    <definedName name="XRefCopy221" hidden="1">#REF!</definedName>
    <definedName name="XRefCopy222" hidden="1">#REF!</definedName>
    <definedName name="XRefCopy223" hidden="1">#REF!</definedName>
    <definedName name="XRefCopy224" hidden="1">#REF!</definedName>
    <definedName name="XRefCopy225" hidden="1">#REF!</definedName>
    <definedName name="XRefCopy226" hidden="1">#REF!</definedName>
    <definedName name="XRefCopy227" hidden="1">#REF!</definedName>
    <definedName name="XRefCopy228" hidden="1">#REF!</definedName>
    <definedName name="XRefCopy229" hidden="1">#REF!</definedName>
    <definedName name="XRefCopy22Row" hidden="1">#REF!</definedName>
    <definedName name="XRefCopy23" hidden="1">#REF!</definedName>
    <definedName name="XRefCopy230" hidden="1">#REF!</definedName>
    <definedName name="XRefCopy231" hidden="1">#REF!</definedName>
    <definedName name="XRefCopy232" hidden="1">#REF!</definedName>
    <definedName name="XRefCopy233" hidden="1">#REF!</definedName>
    <definedName name="XRefCopy234" hidden="1">#REF!</definedName>
    <definedName name="XRefCopy235" hidden="1">#REF!</definedName>
    <definedName name="XRefCopy236" hidden="1">#REF!</definedName>
    <definedName name="XRefCopy237" hidden="1">#REF!</definedName>
    <definedName name="XRefCopy238" hidden="1">#REF!</definedName>
    <definedName name="XRefCopy239" hidden="1">#REF!</definedName>
    <definedName name="XRefCopy24" hidden="1">#REF!</definedName>
    <definedName name="XRefCopy240" hidden="1">#REF!</definedName>
    <definedName name="XRefCopy241" hidden="1">#REF!</definedName>
    <definedName name="XRefCopy242" hidden="1">#REF!</definedName>
    <definedName name="XRefCopy243" hidden="1">#REF!</definedName>
    <definedName name="XRefCopy244" hidden="1">#REF!</definedName>
    <definedName name="XRefCopy245" hidden="1">#REF!</definedName>
    <definedName name="XRefCopy246" hidden="1">#REF!</definedName>
    <definedName name="XRefCopy247" hidden="1">#REF!</definedName>
    <definedName name="XRefCopy248" hidden="1">#REF!</definedName>
    <definedName name="XRefCopy249" hidden="1">#REF!</definedName>
    <definedName name="XRefCopy24Row" hidden="1">#REF!</definedName>
    <definedName name="XRefCopy25" hidden="1">#REF!</definedName>
    <definedName name="XRefCopy250" hidden="1">#REF!</definedName>
    <definedName name="XRefCopy251" hidden="1">#REF!</definedName>
    <definedName name="XRefCopy252" hidden="1">#REF!</definedName>
    <definedName name="XRefCopy253" hidden="1">#REF!</definedName>
    <definedName name="XRefCopy254" hidden="1">#REF!</definedName>
    <definedName name="XRefCopy255" hidden="1">#REF!</definedName>
    <definedName name="XRefCopy256" hidden="1">#REF!</definedName>
    <definedName name="XRefCopy257" hidden="1">#REF!</definedName>
    <definedName name="XRefCopy258" hidden="1">#REF!</definedName>
    <definedName name="XRefCopy259" hidden="1">#REF!</definedName>
    <definedName name="XRefCopy25Row" hidden="1">#REF!</definedName>
    <definedName name="XRefCopy26" hidden="1">#REF!</definedName>
    <definedName name="XRefCopy260" hidden="1">#REF!</definedName>
    <definedName name="XRefCopy261" hidden="1">#REF!</definedName>
    <definedName name="XRefCopy262" hidden="1">#REF!</definedName>
    <definedName name="XRefCopy263" hidden="1">#REF!</definedName>
    <definedName name="XRefCopy264" hidden="1">#REF!</definedName>
    <definedName name="XRefCopy265" hidden="1">#REF!</definedName>
    <definedName name="XRefCopy266" hidden="1">#REF!</definedName>
    <definedName name="XRefCopy267" hidden="1">#REF!</definedName>
    <definedName name="XRefCopy268" hidden="1">#REF!</definedName>
    <definedName name="XRefCopy269" hidden="1">#REF!</definedName>
    <definedName name="XRefCopy26Row" hidden="1">#REF!</definedName>
    <definedName name="XRefCopy27" hidden="1">#REF!</definedName>
    <definedName name="XRefCopy270" hidden="1">#REF!</definedName>
    <definedName name="XRefCopy271" hidden="1">#REF!</definedName>
    <definedName name="XRefCopy272" hidden="1">#REF!</definedName>
    <definedName name="XRefCopy273" hidden="1">#REF!</definedName>
    <definedName name="XRefCopy274" hidden="1">#REF!</definedName>
    <definedName name="XRefCopy275" hidden="1">#REF!</definedName>
    <definedName name="XRefCopy276" hidden="1">#REF!</definedName>
    <definedName name="XRefCopy277" hidden="1">#REF!</definedName>
    <definedName name="XRefCopy278" hidden="1">#REF!</definedName>
    <definedName name="XRefCopy279" hidden="1">#REF!</definedName>
    <definedName name="XRefCopy27Row" hidden="1">#REF!</definedName>
    <definedName name="XRefCopy28" hidden="1">#REF!</definedName>
    <definedName name="XRefCopy280" hidden="1">#REF!</definedName>
    <definedName name="XRefCopy281" hidden="1">#REF!</definedName>
    <definedName name="XRefCopy282" hidden="1">#REF!</definedName>
    <definedName name="XRefCopy283" hidden="1">#REF!</definedName>
    <definedName name="XRefCopy284" hidden="1">#REF!</definedName>
    <definedName name="XRefCopy285" hidden="1">#REF!</definedName>
    <definedName name="XRefCopy286" hidden="1">#REF!</definedName>
    <definedName name="XRefCopy287" hidden="1">#REF!</definedName>
    <definedName name="XRefCopy288" hidden="1">#REF!</definedName>
    <definedName name="XRefCopy289" hidden="1">#REF!</definedName>
    <definedName name="XRefCopy28Row" hidden="1">#REF!</definedName>
    <definedName name="XRefCopy29" hidden="1">#REF!</definedName>
    <definedName name="XRefCopy290" hidden="1">#REF!</definedName>
    <definedName name="XRefCopy291" hidden="1">#REF!</definedName>
    <definedName name="XRefCopy292" hidden="1">#REF!</definedName>
    <definedName name="XRefCopy293" hidden="1">#REF!</definedName>
    <definedName name="XRefCopy294" hidden="1">#REF!</definedName>
    <definedName name="XRefCopy295" hidden="1">#REF!</definedName>
    <definedName name="XRefCopy296" hidden="1">#REF!</definedName>
    <definedName name="XRefCopy297" hidden="1">#REF!</definedName>
    <definedName name="XRefCopy298" hidden="1">#REF!</definedName>
    <definedName name="XRefCopy299" hidden="1">#REF!</definedName>
    <definedName name="XRefCopy29Row" hidden="1">#REF!</definedName>
    <definedName name="XRefCopy2Row" hidden="1">#REF!</definedName>
    <definedName name="XRefCopy3" hidden="1">#REF!</definedName>
    <definedName name="XRefCopy30" hidden="1">#REF!</definedName>
    <definedName name="XRefCopy300" hidden="1">#REF!</definedName>
    <definedName name="XRefCopy301" hidden="1">#REF!</definedName>
    <definedName name="XRefCopy302" hidden="1">#REF!</definedName>
    <definedName name="XRefCopy303" hidden="1">#REF!</definedName>
    <definedName name="XRefCopy304" hidden="1">#REF!</definedName>
    <definedName name="XRefCopy305" hidden="1">#REF!</definedName>
    <definedName name="XRefCopy306" hidden="1">#REF!</definedName>
    <definedName name="XRefCopy307" hidden="1">#REF!</definedName>
    <definedName name="XRefCopy308" hidden="1">#REF!</definedName>
    <definedName name="XRefCopy309" hidden="1">#REF!</definedName>
    <definedName name="XRefCopy30Row" hidden="1">#REF!</definedName>
    <definedName name="XRefCopy31" hidden="1">#REF!</definedName>
    <definedName name="XRefCopy310" hidden="1">#REF!</definedName>
    <definedName name="XRefCopy311" hidden="1">#REF!</definedName>
    <definedName name="XRefCopy312" hidden="1">#REF!</definedName>
    <definedName name="XRefCopy313" hidden="1">#REF!</definedName>
    <definedName name="XRefCopy314" hidden="1">#REF!</definedName>
    <definedName name="XRefCopy315" hidden="1">#REF!</definedName>
    <definedName name="XRefCopy316" hidden="1">#REF!</definedName>
    <definedName name="XRefCopy317" hidden="1">#REF!</definedName>
    <definedName name="XRefCopy318" hidden="1">#REF!</definedName>
    <definedName name="XRefCopy319" hidden="1">#REF!</definedName>
    <definedName name="XRefCopy31Row" hidden="1">#REF!</definedName>
    <definedName name="XRefCopy32" hidden="1">#REF!</definedName>
    <definedName name="XRefCopy320" hidden="1">#REF!</definedName>
    <definedName name="XRefCopy321" hidden="1">#REF!</definedName>
    <definedName name="XRefCopy322" hidden="1">#REF!</definedName>
    <definedName name="XRefCopy323" hidden="1">#REF!</definedName>
    <definedName name="XRefCopy324" hidden="1">#REF!</definedName>
    <definedName name="XRefCopy325" hidden="1">#REF!</definedName>
    <definedName name="XRefCopy326" hidden="1">#REF!</definedName>
    <definedName name="XRefCopy327" hidden="1">#REF!</definedName>
    <definedName name="XRefCopy328" hidden="1">#REF!</definedName>
    <definedName name="XRefCopy329" hidden="1">#REF!</definedName>
    <definedName name="XRefCopy32Row" hidden="1">#REF!</definedName>
    <definedName name="XRefCopy33" hidden="1">#REF!</definedName>
    <definedName name="XRefCopy330" hidden="1">#REF!</definedName>
    <definedName name="XRefCopy331" hidden="1">#REF!</definedName>
    <definedName name="XRefCopy332" hidden="1">#REF!</definedName>
    <definedName name="XRefCopy333" hidden="1">#REF!</definedName>
    <definedName name="XRefCopy334" hidden="1">#REF!</definedName>
    <definedName name="XRefCopy335" hidden="1">#REF!</definedName>
    <definedName name="XRefCopy336" hidden="1">#REF!</definedName>
    <definedName name="XRefCopy337" hidden="1">#REF!</definedName>
    <definedName name="XRefCopy338" hidden="1">#REF!</definedName>
    <definedName name="XRefCopy339" hidden="1">#REF!</definedName>
    <definedName name="XRefCopy33Row" hidden="1">#REF!</definedName>
    <definedName name="XRefCopy34" hidden="1">#REF!</definedName>
    <definedName name="XRefCopy340" hidden="1">#REF!</definedName>
    <definedName name="XRefCopy341" hidden="1">#REF!</definedName>
    <definedName name="XRefCopy342" hidden="1">#REF!</definedName>
    <definedName name="XRefCopy343" hidden="1">#REF!</definedName>
    <definedName name="XRefCopy344" hidden="1">#REF!</definedName>
    <definedName name="XRefCopy345" hidden="1">#REF!</definedName>
    <definedName name="XRefCopy346" hidden="1">#REF!</definedName>
    <definedName name="XRefCopy347" hidden="1">#REF!</definedName>
    <definedName name="XRefCopy348" hidden="1">#REF!</definedName>
    <definedName name="XRefCopy349" hidden="1">#REF!</definedName>
    <definedName name="XRefCopy34Row" hidden="1">#REF!</definedName>
    <definedName name="XRefCopy35" hidden="1">#REF!</definedName>
    <definedName name="XRefCopy350" hidden="1">#REF!</definedName>
    <definedName name="XRefCopy351" hidden="1">#REF!</definedName>
    <definedName name="XRefCopy352" hidden="1">#REF!</definedName>
    <definedName name="XRefCopy353" hidden="1">#REF!</definedName>
    <definedName name="XRefCopy354" hidden="1">#REF!</definedName>
    <definedName name="XRefCopy355" hidden="1">#REF!</definedName>
    <definedName name="XRefCopy356" hidden="1">#REF!</definedName>
    <definedName name="XRefCopy357" hidden="1">#REF!</definedName>
    <definedName name="XRefCopy358" hidden="1">#REF!</definedName>
    <definedName name="XRefCopy359" hidden="1">#REF!</definedName>
    <definedName name="XRefCopy36" hidden="1">#REF!</definedName>
    <definedName name="XRefCopy360" hidden="1">#REF!</definedName>
    <definedName name="XRefCopy361" hidden="1">#REF!</definedName>
    <definedName name="XRefCopy362" hidden="1">#REF!</definedName>
    <definedName name="XRefCopy363" hidden="1">#REF!</definedName>
    <definedName name="XRefCopy364" hidden="1">#REF!</definedName>
    <definedName name="XRefCopy365" hidden="1">#REF!</definedName>
    <definedName name="XRefCopy366" hidden="1">#REF!</definedName>
    <definedName name="XRefCopy367" hidden="1">#REF!</definedName>
    <definedName name="XRefCopy368" hidden="1">#REF!</definedName>
    <definedName name="XRefCopy369" hidden="1">#REF!</definedName>
    <definedName name="XRefCopy36Row" hidden="1">#REF!</definedName>
    <definedName name="XRefCopy37" hidden="1">#REF!</definedName>
    <definedName name="XRefCopy370" hidden="1">#REF!</definedName>
    <definedName name="XRefCopy371" hidden="1">#REF!</definedName>
    <definedName name="XRefCopy372" hidden="1">#REF!</definedName>
    <definedName name="XRefCopy373" hidden="1">#REF!</definedName>
    <definedName name="XRefCopy374" hidden="1">#REF!</definedName>
    <definedName name="XRefCopy375" hidden="1">#REF!</definedName>
    <definedName name="XRefCopy376" hidden="1">#REF!</definedName>
    <definedName name="XRefCopy377" hidden="1">#REF!</definedName>
    <definedName name="XRefCopy378" hidden="1">#REF!</definedName>
    <definedName name="XRefCopy379" hidden="1">#REF!</definedName>
    <definedName name="XRefCopy379Row" hidden="1">[163]XREF!#REF!</definedName>
    <definedName name="XRefCopy37Row" hidden="1">#REF!</definedName>
    <definedName name="XRefCopy38" hidden="1">#REF!</definedName>
    <definedName name="XRefCopy380" hidden="1">#REF!</definedName>
    <definedName name="XRefCopy381" hidden="1">#REF!</definedName>
    <definedName name="XRefCopy382" hidden="1">#REF!</definedName>
    <definedName name="XRefCopy383" hidden="1">#REF!</definedName>
    <definedName name="XRefCopy384" hidden="1">#REF!</definedName>
    <definedName name="XRefCopy385" hidden="1">#REF!</definedName>
    <definedName name="XRefCopy386" hidden="1">#REF!</definedName>
    <definedName name="XRefCopy387" hidden="1">#REF!</definedName>
    <definedName name="XRefCopy388" hidden="1">#REF!</definedName>
    <definedName name="XRefCopy389" hidden="1">#REF!</definedName>
    <definedName name="XRefCopy39" hidden="1">#REF!</definedName>
    <definedName name="XRefCopy390" hidden="1">#REF!</definedName>
    <definedName name="XRefCopy391" hidden="1">#REF!</definedName>
    <definedName name="XRefCopy39Row" hidden="1">#REF!</definedName>
    <definedName name="XRefCopy3Row" hidden="1">#REF!</definedName>
    <definedName name="XRefCopy4" hidden="1">#REF!</definedName>
    <definedName name="XRefCopy40" hidden="1">#REF!</definedName>
    <definedName name="XRefCopy40Row" hidden="1">#REF!</definedName>
    <definedName name="XRefCopy41" hidden="1">#REF!</definedName>
    <definedName name="XRefCopy41Row" hidden="1">#REF!</definedName>
    <definedName name="XRefCopy42" hidden="1">#REF!</definedName>
    <definedName name="XRefCopy42Row" hidden="1">#REF!</definedName>
    <definedName name="XRefCopy43" hidden="1">#REF!</definedName>
    <definedName name="XRefCopy43Row" hidden="1">#REF!</definedName>
    <definedName name="XRefCopy44" hidden="1">#REF!</definedName>
    <definedName name="XRefCopy44Row" hidden="1">#REF!</definedName>
    <definedName name="XRefCopy45" hidden="1">#REF!</definedName>
    <definedName name="XRefCopy45Row" hidden="1">#REF!</definedName>
    <definedName name="XRefCopy46" hidden="1">#REF!</definedName>
    <definedName name="XRefCopy46Row" hidden="1">#REF!</definedName>
    <definedName name="XRefCopy47" hidden="1">#REF!</definedName>
    <definedName name="XRefCopy47Row" hidden="1">#REF!</definedName>
    <definedName name="XRefCopy48" hidden="1">#REF!</definedName>
    <definedName name="XRefCopy48Row" hidden="1">#REF!</definedName>
    <definedName name="XRefCopy49" hidden="1">#REF!</definedName>
    <definedName name="XRefCopy49Row" hidden="1">#REF!</definedName>
    <definedName name="XRefCopy4Row" hidden="1">#REF!</definedName>
    <definedName name="XRefCopy5" hidden="1">#REF!</definedName>
    <definedName name="XRefCopy50" hidden="1">#REF!</definedName>
    <definedName name="XRefCopy50Row" hidden="1">#REF!</definedName>
    <definedName name="XRefCopy51" hidden="1">#REF!</definedName>
    <definedName name="XRefCopy51Row" hidden="1">#REF!</definedName>
    <definedName name="XRefCopy52" hidden="1">#REF!</definedName>
    <definedName name="XRefCopy52Row" hidden="1">#REF!</definedName>
    <definedName name="XRefCopy53" hidden="1">#REF!</definedName>
    <definedName name="XRefCopy53Row" hidden="1">#REF!</definedName>
    <definedName name="XRefCopy54" hidden="1">#REF!</definedName>
    <definedName name="XRefCopy54Row" hidden="1">#REF!</definedName>
    <definedName name="XRefCopy55" hidden="1">#REF!</definedName>
    <definedName name="XRefCopy55Row" hidden="1">#REF!</definedName>
    <definedName name="XRefCopy56" hidden="1">#REF!</definedName>
    <definedName name="XRefCopy56Row" hidden="1">#REF!</definedName>
    <definedName name="XRefCopy57" hidden="1">#REF!</definedName>
    <definedName name="XRefCopy57Row" hidden="1">#REF!</definedName>
    <definedName name="XRefCopy58" hidden="1">#REF!</definedName>
    <definedName name="XRefCopy58Row" hidden="1">#REF!</definedName>
    <definedName name="XRefCopy59" hidden="1">#REF!</definedName>
    <definedName name="XRefCopy59Row" hidden="1">#REF!</definedName>
    <definedName name="XRefCopy5Row" hidden="1">#REF!</definedName>
    <definedName name="XRefCopy6" hidden="1">#REF!</definedName>
    <definedName name="XRefCopy60" hidden="1">#REF!</definedName>
    <definedName name="XRefCopy60Row" hidden="1">#REF!</definedName>
    <definedName name="XRefCopy61" hidden="1">#REF!</definedName>
    <definedName name="XRefCopy61Row" hidden="1">#REF!</definedName>
    <definedName name="XRefCopy62" hidden="1">#REF!</definedName>
    <definedName name="XRefCopy62Row" hidden="1">#REF!</definedName>
    <definedName name="XRefCopy63" hidden="1">#REF!</definedName>
    <definedName name="XRefCopy63Row" hidden="1">#REF!</definedName>
    <definedName name="XRefCopy64" hidden="1">#REF!</definedName>
    <definedName name="XRefCopy64Row" hidden="1">#REF!</definedName>
    <definedName name="XRefCopy65" hidden="1">#REF!</definedName>
    <definedName name="XRefCopy65Row" hidden="1">#REF!</definedName>
    <definedName name="XRefCopy66" hidden="1">#REF!</definedName>
    <definedName name="XRefCopy66Row" hidden="1">#REF!</definedName>
    <definedName name="XRefCopy67" hidden="1">#REF!</definedName>
    <definedName name="XRefCopy67Row" hidden="1">#REF!</definedName>
    <definedName name="XRefCopy68" hidden="1">#REF!</definedName>
    <definedName name="XRefCopy68Row" hidden="1">#REF!</definedName>
    <definedName name="XRefCopy69" hidden="1">#REF!</definedName>
    <definedName name="XRefCopy69Row" hidden="1">#REF!</definedName>
    <definedName name="XRefCopy6Row" hidden="1">#REF!</definedName>
    <definedName name="XRefCopy7" hidden="1">#REF!</definedName>
    <definedName name="XRefCopy70" hidden="1">#REF!</definedName>
    <definedName name="XRefCopy70Row" hidden="1">#REF!</definedName>
    <definedName name="XRefCopy71" hidden="1">#REF!</definedName>
    <definedName name="XRefCopy71Row" hidden="1">#REF!</definedName>
    <definedName name="XRefCopy72" hidden="1">#REF!</definedName>
    <definedName name="XRefCopy72Row" hidden="1">#REF!</definedName>
    <definedName name="XRefCopy73" hidden="1">#REF!</definedName>
    <definedName name="XRefCopy73Row" hidden="1">#REF!</definedName>
    <definedName name="XRefCopy74" hidden="1">#REF!</definedName>
    <definedName name="XRefCopy74Row" hidden="1">#REF!</definedName>
    <definedName name="XRefCopy75" hidden="1">#REF!</definedName>
    <definedName name="XRefCopy75Row" hidden="1">#REF!</definedName>
    <definedName name="XRefCopy76" hidden="1">#REF!</definedName>
    <definedName name="XRefCopy76Row" hidden="1">#REF!</definedName>
    <definedName name="XRefCopy77" hidden="1">#REF!</definedName>
    <definedName name="XRefCopy77Row" hidden="1">#REF!</definedName>
    <definedName name="XRefCopy78" hidden="1">#REF!</definedName>
    <definedName name="XRefCopy78Row" hidden="1">#REF!</definedName>
    <definedName name="XRefCopy79" hidden="1">#REF!</definedName>
    <definedName name="XRefCopy79Row" hidden="1">#REF!</definedName>
    <definedName name="XRefCopy7Row" hidden="1">#REF!</definedName>
    <definedName name="XRefCopy8" hidden="1">#REF!</definedName>
    <definedName name="XRefCopy80" hidden="1">#REF!</definedName>
    <definedName name="XRefCopy80Row" hidden="1">#REF!</definedName>
    <definedName name="XRefCopy81" hidden="1">#REF!</definedName>
    <definedName name="XRefCopy81Row" hidden="1">#REF!</definedName>
    <definedName name="XRefCopy82" hidden="1">#REF!</definedName>
    <definedName name="XRefCopy82Row" hidden="1">#REF!</definedName>
    <definedName name="XRefCopy83" hidden="1">#REF!</definedName>
    <definedName name="XRefCopy83Row" hidden="1">#REF!</definedName>
    <definedName name="XRefCopy84" hidden="1">#REF!</definedName>
    <definedName name="XRefCopy84Row" hidden="1">#REF!</definedName>
    <definedName name="XRefCopy85" hidden="1">#REF!</definedName>
    <definedName name="XRefCopy86" hidden="1">#REF!</definedName>
    <definedName name="XRefCopy86Row" hidden="1">#REF!</definedName>
    <definedName name="XRefCopy87" hidden="1">#REF!</definedName>
    <definedName name="XRefCopy87Row" hidden="1">#REF!</definedName>
    <definedName name="XRefCopy88" hidden="1">#REF!</definedName>
    <definedName name="XRefCopy88Row" hidden="1">#REF!</definedName>
    <definedName name="XRefCopy89" hidden="1">#REF!</definedName>
    <definedName name="XRefCopy89Row" hidden="1">#REF!</definedName>
    <definedName name="XRefCopy8Row" hidden="1">#REF!</definedName>
    <definedName name="XRefCopy9" hidden="1">#REF!</definedName>
    <definedName name="XRefCopy90" hidden="1">#REF!</definedName>
    <definedName name="XRefCopy90Row" hidden="1">#REF!</definedName>
    <definedName name="XRefCopy91" hidden="1">#REF!</definedName>
    <definedName name="XRefCopy91Row" hidden="1">#REF!</definedName>
    <definedName name="XRefCopy92" hidden="1">#REF!</definedName>
    <definedName name="XRefCopy92Row" hidden="1">#REF!</definedName>
    <definedName name="XRefCopy93" hidden="1">#REF!</definedName>
    <definedName name="XRefCopy93Row" hidden="1">#REF!</definedName>
    <definedName name="XRefCopy94" hidden="1">#REF!</definedName>
    <definedName name="XRefCopy94Row" hidden="1">#REF!</definedName>
    <definedName name="XRefCopy95" hidden="1">#REF!</definedName>
    <definedName name="XRefCopy95Row" hidden="1">#REF!</definedName>
    <definedName name="XRefCopy96" hidden="1">#REF!</definedName>
    <definedName name="XRefCopy96Row" hidden="1">#REF!</definedName>
    <definedName name="XRefCopy97" hidden="1">#REF!</definedName>
    <definedName name="XRefCopy97Row" hidden="1">#REF!</definedName>
    <definedName name="XRefCopy98" hidden="1">#REF!</definedName>
    <definedName name="XRefCopy98Row" hidden="1">#REF!</definedName>
    <definedName name="XRefCopy99" hidden="1">#REF!</definedName>
    <definedName name="XRefCopy99Row" hidden="1">#REF!</definedName>
    <definedName name="XRefCopy9Row" hidden="1">#REF!</definedName>
    <definedName name="XRefCopyRangeCount" hidden="1">391</definedName>
    <definedName name="XRefPaste1" hidden="1">#REF!</definedName>
    <definedName name="XRefPaste10" hidden="1">#REF!</definedName>
    <definedName name="XRefPaste10Row" hidden="1">#REF!</definedName>
    <definedName name="XRefPaste11" hidden="1">#REF!</definedName>
    <definedName name="XRefPaste11Row" hidden="1">#REF!</definedName>
    <definedName name="XRefPaste12" hidden="1">#REF!</definedName>
    <definedName name="XRefPaste12Row" hidden="1">#REF!</definedName>
    <definedName name="XRefPaste13" hidden="1">#REF!</definedName>
    <definedName name="XRefPaste13Row" hidden="1">#REF!</definedName>
    <definedName name="XRefPaste14" hidden="1">#REF!</definedName>
    <definedName name="XRefPaste14Row" hidden="1">#REF!</definedName>
    <definedName name="XRefPaste15" hidden="1">#REF!</definedName>
    <definedName name="XRefPaste15Row" hidden="1">#REF!</definedName>
    <definedName name="XRefPaste16" hidden="1">#REF!</definedName>
    <definedName name="XRefPaste16Row" hidden="1">#REF!</definedName>
    <definedName name="XRefPaste17" hidden="1">#REF!</definedName>
    <definedName name="XRefPaste17Row" hidden="1">#REF!</definedName>
    <definedName name="XRefPaste18" hidden="1">#REF!</definedName>
    <definedName name="XRefPaste18Row" hidden="1">#REF!</definedName>
    <definedName name="XRefPaste19" hidden="1">#REF!</definedName>
    <definedName name="XRefPaste19Row" hidden="1">#REF!</definedName>
    <definedName name="XRefPaste1Row" hidden="1">#REF!</definedName>
    <definedName name="XRefPaste2" hidden="1">#REF!</definedName>
    <definedName name="XRefPaste20" hidden="1">#REF!</definedName>
    <definedName name="XRefPaste20Row" hidden="1">#REF!</definedName>
    <definedName name="XRefPaste21" hidden="1">#REF!</definedName>
    <definedName name="XRefPaste21Row" hidden="1">#REF!</definedName>
    <definedName name="XRefPaste22" hidden="1">#REF!</definedName>
    <definedName name="XRefPaste22Row" hidden="1">#REF!</definedName>
    <definedName name="XRefPaste23" hidden="1">#REF!</definedName>
    <definedName name="XRefPaste23Row" hidden="1">#REF!</definedName>
    <definedName name="XRefPaste24" hidden="1">#REF!</definedName>
    <definedName name="XRefPaste24Row" hidden="1">#REF!</definedName>
    <definedName name="XRefPaste25" hidden="1">#REF!</definedName>
    <definedName name="XRefPaste25Row" hidden="1">#REF!</definedName>
    <definedName name="XRefPaste26" hidden="1">#REF!</definedName>
    <definedName name="XRefPaste26Row" hidden="1">#REF!</definedName>
    <definedName name="XRefPaste27" hidden="1">#REF!</definedName>
    <definedName name="XRefPaste27Row" hidden="1">#REF!</definedName>
    <definedName name="XRefPaste28" hidden="1">#REF!</definedName>
    <definedName name="XRefPaste28Row" hidden="1">#REF!</definedName>
    <definedName name="XRefPaste29" hidden="1">#REF!</definedName>
    <definedName name="XRefPaste29Row" hidden="1">#REF!</definedName>
    <definedName name="XRefPaste2Row" hidden="1">#REF!</definedName>
    <definedName name="XRefPaste3" hidden="1">#REF!</definedName>
    <definedName name="XRefPaste30" hidden="1">#REF!</definedName>
    <definedName name="XRefPaste31" hidden="1">#REF!</definedName>
    <definedName name="XRefPaste32" hidden="1">#REF!</definedName>
    <definedName name="XRefPaste33" hidden="1">#REF!</definedName>
    <definedName name="XRefPaste34" hidden="1">#REF!</definedName>
    <definedName name="XRefPaste35" hidden="1">#REF!</definedName>
    <definedName name="XRefPaste3Row" hidden="1">#REF!</definedName>
    <definedName name="XRefPaste4" hidden="1">#REF!</definedName>
    <definedName name="XRefPaste4Row" hidden="1">#REF!</definedName>
    <definedName name="XRefPaste5" hidden="1">#REF!</definedName>
    <definedName name="XRefPaste5Row" hidden="1">#REF!</definedName>
    <definedName name="XRefPaste6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#REF!</definedName>
    <definedName name="XRefPaste8Row" hidden="1">#REF!</definedName>
    <definedName name="XRefPaste9" hidden="1">#REF!</definedName>
    <definedName name="XRefPaste9Row" hidden="1">#REF!</definedName>
    <definedName name="XRefPasteRangeCount" hidden="1">35</definedName>
    <definedName name="xx">#REF!</definedName>
    <definedName name="Yabog_Table">#REF!</definedName>
    <definedName name="Year">#REF!</definedName>
    <definedName name="Year_Mth_Bs">#REF!</definedName>
    <definedName name="Year_Mth_US">[53]Cashflow!#REF!</definedName>
    <definedName name="Year_Qtr_Bs">'[54]Forecast(Bs)'!#REF!</definedName>
    <definedName name="Year_Qtr_US">[53]Cashflow!#REF!</definedName>
    <definedName name="Year1">[67]Selections!$B$9</definedName>
    <definedName name="Year2">[67]Selections!$D$9</definedName>
    <definedName name="Year3">[15]LASTSHEET!$I$37</definedName>
    <definedName name="YearEnd">[164]STNDALON!$H$59</definedName>
    <definedName name="YesNo">[75]Index!$A$4:$A$5</definedName>
    <definedName name="yi" hidden="1">{#N/A,#N/A,FALSE,"TOC";#N/A,#N/A,FALSE,"ASS";#N/A,#N/A,FALSE,"CF";#N/A,#N/A,FALSE,"FUEL&amp;MTC"}</definedName>
    <definedName name="Yr_Mth_Bs">'[39]Forecast(Bs)'!$A$1:$O$58</definedName>
    <definedName name="Yr_Mth_USD">'[39]Forecast($)'!$A$1:$O$58</definedName>
    <definedName name="YTD">'[1]6'!$H$1:$H$1626</definedName>
    <definedName name="YTD01">#REF!</definedName>
    <definedName name="YTD02">#REF!</definedName>
    <definedName name="YTD03">#REF!</definedName>
    <definedName name="YTD04">#REF!</definedName>
    <definedName name="YTD05">#REF!</definedName>
    <definedName name="YTD06">#REF!</definedName>
    <definedName name="YTD07">#REF!</definedName>
    <definedName name="YTDACT">#REF!</definedName>
    <definedName name="YTDBB">#REF!</definedName>
    <definedName name="YTDBS">#REF!</definedName>
    <definedName name="YTDIS">#REF!</definedName>
    <definedName name="YTDX2">'[1]6'!$G$1:$G$1626</definedName>
    <definedName name="Z_19E42559_755B_4127_85E5_C93D450193EF_.wvu.PrintArea" localSheetId="0" hidden="1">'1'!$Q$1:$W$3</definedName>
    <definedName name="Z_19E42559_755B_4127_85E5_C93D450193EF_.wvu.Rows" localSheetId="0" hidden="1">'1'!$11:$14,'1'!$16:$18,'1'!$21:$23,'1'!$38:$40,'1'!$46:$47</definedName>
    <definedName name="Z_1F31DC42_D0D6_4F6C_81F1_E45EE8AE53A3_.wvu.PrintArea" localSheetId="0" hidden="1">'1'!$Q$1:$W$3</definedName>
    <definedName name="Z_1F31DC42_D0D6_4F6C_81F1_E45EE8AE53A3_.wvu.Rows" localSheetId="0" hidden="1">'1'!$11:$14,'1'!$16:$18,'1'!$21:$23,'1'!$46:$47</definedName>
    <definedName name="Z_21E31A14_271E_4CD7_BE74_5E1C1F80DF82_.wvu.PrintArea" localSheetId="0" hidden="1">'1'!$Q$1:$W$3</definedName>
    <definedName name="Z_21E31A14_271E_4CD7_BE74_5E1C1F80DF82_.wvu.Rows" localSheetId="0" hidden="1">'1'!$11:$14,'1'!$16:$18,'1'!$21:$23,'1'!$38:$40,'1'!$46:$47</definedName>
    <definedName name="Z_2D4F88A1_5EA4_4C76_809C_394ED29A2216_.wvu.PrintArea" localSheetId="0" hidden="1">'1'!$Q$1:$W$3</definedName>
    <definedName name="Z_2D4F88A1_5EA4_4C76_809C_394ED29A2216_.wvu.Rows" localSheetId="0" hidden="1">'1'!$11:$14,'1'!$16:$18,'1'!$21:$23,'1'!$46:$47</definedName>
    <definedName name="Z_39C77F6C_1AAB_4E98_A76E_9706AD73C6DC_.wvu.PrintArea" localSheetId="0" hidden="1">'1'!$Q$1:$W$3</definedName>
    <definedName name="Z_39C77F6C_1AAB_4E98_A76E_9706AD73C6DC_.wvu.Rows" localSheetId="0" hidden="1">'1'!$11:$14,'1'!$16:$18,'1'!$21:$23,'1'!$46:$47</definedName>
    <definedName name="Z_5FC79C84_449D_4372_9649_71F3252F86BB_.wvu.PrintArea" localSheetId="0" hidden="1">'1'!$B$1:$O$50</definedName>
    <definedName name="Z_5FC79C84_449D_4372_9649_71F3252F86BB_.wvu.Rows" localSheetId="0" hidden="1">'1'!$11:$14,'1'!$16:$18,'1'!$21:$23,'1'!$46:$47</definedName>
    <definedName name="Z_63C2AED7_47FA_4A52_970A_0943F90AE3DF_.wvu.PrintArea" localSheetId="0" hidden="1">'1'!$Q$1:$W$3</definedName>
    <definedName name="Z_63C2AED7_47FA_4A52_970A_0943F90AE3DF_.wvu.Rows" localSheetId="0" hidden="1">'1'!$11:$14,'1'!$16:$18,'1'!$21:$23,'1'!$46:$47</definedName>
    <definedName name="Z_9EA23037_66EC_4BEE_B4AC_761B747DB0E1_.wvu.PrintArea" localSheetId="0" hidden="1">'1'!$Q$1:$W$3</definedName>
    <definedName name="Z_9EA23037_66EC_4BEE_B4AC_761B747DB0E1_.wvu.Rows" localSheetId="0" hidden="1">'1'!$11:$14,'1'!$16:$18,'1'!$21:$23,'1'!$46:$47</definedName>
    <definedName name="Z_A200ED48_075A_4845_8BED_0B93E03DB129_.wvu.PrintArea" hidden="1">#REF!</definedName>
    <definedName name="Z_B80A6921_65F2_11D7_B992_00C04F0915AF_.wvu.PrintArea" localSheetId="0" hidden="1">'1'!$Q$1:$W$63</definedName>
    <definedName name="Z_BCA19840_0EF5_48E2_98C6_D9D7B32579B7_.wvu.PrintArea" localSheetId="0" hidden="1">'1'!$B$1:$O$50</definedName>
    <definedName name="Z_BCA19840_0EF5_48E2_98C6_D9D7B32579B7_.wvu.Rows" localSheetId="0" hidden="1">'1'!$11:$14,'1'!$16:$18,'1'!$21:$24,'1'!$38:$40,'1'!$47:$48</definedName>
    <definedName name="Z_BDBE1B22_CF6B_4274_9CD4_10708A8371A3_.wvu.Cols" localSheetId="0" hidden="1">#REF!</definedName>
    <definedName name="Z_BDBE1B22_CF6B_4274_9CD4_10708A8371A3_.wvu.Cols" hidden="1">#REF!</definedName>
    <definedName name="Z_BDBE1B22_CF6B_4274_9CD4_10708A8371A3_.wvu.FilterData" localSheetId="0" hidden="1">#REF!</definedName>
    <definedName name="Z_BDBE1B22_CF6B_4274_9CD4_10708A8371A3_.wvu.FilterData" hidden="1">#REF!</definedName>
    <definedName name="Z_BDBE1B22_CF6B_4274_9CD4_10708A8371A3_.wvu.PrintArea" localSheetId="0" hidden="1">#REF!</definedName>
    <definedName name="Z_BDBE1B22_CF6B_4274_9CD4_10708A8371A3_.wvu.PrintArea" hidden="1">#REF!</definedName>
    <definedName name="Z_BDBE1B22_CF6B_4274_9CD4_10708A8371A3_.wvu.Rows" localSheetId="0" hidden="1">#REF!,#REF!,#REF!,#REF!,#REF!,#REF!,#REF!,#REF!,#REF!,#REF!,#REF!,#REF!,#REF!,#REF!,#REF!,#REF!</definedName>
    <definedName name="Z_BDBE1B22_CF6B_4274_9CD4_10708A8371A3_.wvu.Rows" hidden="1">#REF!,#REF!,#REF!,#REF!,#REF!,#REF!,#REF!,#REF!,#REF!,#REF!,#REF!,#REF!,#REF!,#REF!,#REF!,#REF!</definedName>
    <definedName name="Z_C21CF2D6_8604_480E_A225_3CD5C6A8D1E4_.wvu.Cols" localSheetId="0" hidden="1">'1'!$D:$D,'1'!$T:$T</definedName>
    <definedName name="Z_C21CF2D6_8604_480E_A225_3CD5C6A8D1E4_.wvu.PrintArea" localSheetId="0" hidden="1" xml:space="preserve">                                                                          '1'!$Q$1:$W$61</definedName>
    <definedName name="Z_C21CF2D6_8604_480E_A225_3CD5C6A8D1E4_.wvu.Rows" localSheetId="0" hidden="1">'1'!$60:$62</definedName>
    <definedName name="Z_CE9CC490_5D97_43E8_9E12_4419DE36F2C9_.wvu.PrintArea" localSheetId="0" hidden="1">'1'!$Q$1:$W$3</definedName>
    <definedName name="Z_CE9CC490_5D97_43E8_9E12_4419DE36F2C9_.wvu.Rows" localSheetId="0" hidden="1">'1'!$11:$14,'1'!$16:$18,'1'!$21:$23,'1'!$46:$47</definedName>
    <definedName name="Z_D2068245_A20F_4A29_938D_D859ED312B66_.wvu.PrintArea" localSheetId="0" hidden="1">'1'!$Q$1:$W$3</definedName>
    <definedName name="Z_D2068245_A20F_4A29_938D_D859ED312B66_.wvu.Rows" localSheetId="0" hidden="1">'1'!$11:$14,'1'!$16:$18,'1'!$21:$23,'1'!$46:$47</definedName>
    <definedName name="Z_E3C4E024_E1DE_4915_B78E_7ED4FD1095D7_.wvu.PrintArea" localSheetId="0" hidden="1">'1'!$Q$1:$W$3</definedName>
    <definedName name="Z_E3C4E024_E1DE_4915_B78E_7ED4FD1095D7_.wvu.Rows" localSheetId="0" hidden="1">'1'!$11:$14,'1'!$16:$18,'1'!$21:$23,'1'!$46:$47</definedName>
    <definedName name="Z_FF96758A_9F94_41E4_AE6B_4F04569AC327_.wvu.PrintArea" localSheetId="0" hidden="1">'1'!$Q$1:$W$3</definedName>
    <definedName name="Z_FF96758A_9F94_41E4_AE6B_4F04569AC327_.wvu.Rows" localSheetId="0" hidden="1">'1'!$11:$14,'1'!$16:$18,'1'!$21:$23,'1'!$46:$47</definedName>
    <definedName name="ZA0">"Crystal Ball Data : Ver. 4.0"</definedName>
    <definedName name="ZA0A">479+842</definedName>
    <definedName name="ZA0C">0+0</definedName>
    <definedName name="ZA0F">2+109</definedName>
    <definedName name="ZA0T">43347870+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Q61" i="1" l="1"/>
  <c r="Q60" i="1"/>
  <c r="W42" i="1"/>
  <c r="W41" i="1"/>
  <c r="X41" i="1" s="1"/>
  <c r="O40" i="1"/>
  <c r="O39" i="1"/>
  <c r="O38" i="1"/>
  <c r="U37" i="1"/>
  <c r="O37" i="1"/>
  <c r="U36" i="1"/>
  <c r="O36" i="1"/>
  <c r="W35" i="1"/>
  <c r="O35" i="1"/>
  <c r="M34" i="1"/>
  <c r="F34" i="1"/>
  <c r="U33" i="1"/>
  <c r="M33" i="1"/>
  <c r="F33" i="1"/>
  <c r="W32" i="1"/>
  <c r="F32" i="1"/>
  <c r="F31" i="1"/>
  <c r="F30" i="1"/>
  <c r="F29" i="1"/>
  <c r="M28" i="1"/>
  <c r="F28" i="1"/>
  <c r="M27" i="1"/>
  <c r="F27" i="1"/>
  <c r="U26" i="1"/>
  <c r="M26" i="1"/>
  <c r="F26" i="1"/>
  <c r="U25" i="1"/>
  <c r="M25" i="1"/>
  <c r="O29" i="1" s="1"/>
  <c r="F25" i="1"/>
  <c r="U24" i="1"/>
  <c r="M24" i="1"/>
  <c r="F24" i="1"/>
  <c r="U23" i="1"/>
  <c r="F23" i="1"/>
  <c r="U22" i="1"/>
  <c r="F22" i="1"/>
  <c r="U21" i="1"/>
  <c r="F21" i="1"/>
  <c r="U20" i="1"/>
  <c r="M20" i="1"/>
  <c r="F20" i="1"/>
  <c r="H35" i="1" s="1"/>
  <c r="U19" i="1"/>
  <c r="W28" i="1" s="1"/>
  <c r="M19" i="1"/>
  <c r="U18" i="1"/>
  <c r="M18" i="1"/>
  <c r="U17" i="1"/>
  <c r="M17" i="1"/>
  <c r="U16" i="1"/>
  <c r="M16" i="1"/>
  <c r="F16" i="1"/>
  <c r="M15" i="1"/>
  <c r="F15" i="1"/>
  <c r="U14" i="1"/>
  <c r="M14" i="1"/>
  <c r="F14" i="1"/>
  <c r="W13" i="1"/>
  <c r="M13" i="1"/>
  <c r="F13" i="1"/>
  <c r="M12" i="1"/>
  <c r="F12" i="1"/>
  <c r="M11" i="1"/>
  <c r="F11" i="1"/>
  <c r="U10" i="1"/>
  <c r="M10" i="1"/>
  <c r="F10" i="1"/>
  <c r="U9" i="1"/>
  <c r="M9" i="1"/>
  <c r="F9" i="1"/>
  <c r="U8" i="1"/>
  <c r="M8" i="1"/>
  <c r="F8" i="1"/>
  <c r="H17" i="1" s="1"/>
  <c r="U7" i="1"/>
  <c r="W5" i="1" s="1"/>
  <c r="W15" i="1" s="1"/>
  <c r="M7" i="1"/>
  <c r="O21" i="1" s="1"/>
  <c r="F7" i="1"/>
  <c r="U6" i="1"/>
  <c r="O30" i="1" l="1"/>
  <c r="H44" i="1"/>
  <c r="W29" i="1"/>
  <c r="W39" i="1" s="1"/>
  <c r="W44" i="1" s="1"/>
  <c r="W45" i="1" l="1"/>
  <c r="O41" i="1"/>
  <c r="O42" i="1" s="1"/>
  <c r="O44" i="1" s="1"/>
  <c r="O45" i="1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uana Alarcon</author>
  </authors>
  <commentList>
    <comment ref="M14" authorId="0" shapeId="0" xr:uid="{53CE0955-4732-459A-8D6D-26371EC5AE33}">
      <text>
        <r>
          <rPr>
            <b/>
            <sz val="9"/>
            <color indexed="81"/>
            <rFont val="Tahoma"/>
            <family val="2"/>
          </rPr>
          <t>Juana Alarcon:</t>
        </r>
        <r>
          <rPr>
            <sz val="9"/>
            <color indexed="81"/>
            <rFont val="Tahoma"/>
            <family val="2"/>
          </rPr>
          <t xml:space="preserve">
No se considera la cuenta 21070116</t>
        </r>
      </text>
    </comment>
  </commentList>
</comments>
</file>

<file path=xl/sharedStrings.xml><?xml version="1.0" encoding="utf-8"?>
<sst xmlns="http://schemas.openxmlformats.org/spreadsheetml/2006/main" count="227" uniqueCount="201">
  <si>
    <t>DISTRIBUIDORA DE ELECTRICIDAD DEL SUR, S.A. DE C.V.</t>
  </si>
  <si>
    <t>BALANCE GENERAL AL 30 DE ABRIL DE 2023</t>
  </si>
  <si>
    <t>ESTADO DE RESULTADOS DEL 01 DE ENERO AL 31 DE ABRIL DE 2023</t>
  </si>
  <si>
    <t>(Cifras Expresadas en U.S.  Dólares)</t>
  </si>
  <si>
    <t>(Cifras Expresadas en US Dólares)</t>
  </si>
  <si>
    <t>A  C  T  I  V  O</t>
  </si>
  <si>
    <t>P A S I V O  Y  P A T R I M O N I O</t>
  </si>
  <si>
    <t>PRODUCTOS DE OPERACIÓN</t>
  </si>
  <si>
    <t>Notas</t>
  </si>
  <si>
    <t>$</t>
  </si>
  <si>
    <t>ACTIVOS CORRIENTES</t>
  </si>
  <si>
    <t>PASIVOS CORRIENTES</t>
  </si>
  <si>
    <t>Ventas de energía</t>
  </si>
  <si>
    <t>Efectivo y Equivalentes de Efectivo</t>
  </si>
  <si>
    <t>Sobregiros bancarios contables</t>
  </si>
  <si>
    <t>Ventas de energía entre compañías distribuidoras</t>
  </si>
  <si>
    <t>Efectivo Restringido</t>
  </si>
  <si>
    <t>Prestamos Bancarios por Pagar a Corto Plazo</t>
  </si>
  <si>
    <t>Ingresos por uso de red</t>
  </si>
  <si>
    <t>Inversión temporales mantenidas al vencimiento</t>
  </si>
  <si>
    <t>Títulos de Emisión Propia</t>
  </si>
  <si>
    <t>Ingresos por transacciones en el MRS</t>
  </si>
  <si>
    <t>Cuentas por Cobrar</t>
  </si>
  <si>
    <t>Proveedores de Energía Eléctrica</t>
  </si>
  <si>
    <t>Otros Productos de Operación</t>
  </si>
  <si>
    <t>Cuentas por Cobrar Activo Regulatorio</t>
  </si>
  <si>
    <t>Cuentas por Pagar Regulatorias</t>
  </si>
  <si>
    <t>Estimación para Cuentas Incobrables</t>
  </si>
  <si>
    <t>Cuentas por pagar a partes relacionadas</t>
  </si>
  <si>
    <t>MENOS:</t>
  </si>
  <si>
    <t>Cuentas por Cobrar a partes relacionadas</t>
  </si>
  <si>
    <t>Cuentas por Pagar Comerciales</t>
  </si>
  <si>
    <t>COSTOS DE ENERGIA</t>
  </si>
  <si>
    <t>Inventarios</t>
  </si>
  <si>
    <t>Otras cuentas por pagar y Gastos acumulados</t>
  </si>
  <si>
    <t xml:space="preserve">Compra de energía </t>
  </si>
  <si>
    <t xml:space="preserve"> </t>
  </si>
  <si>
    <t>Gastos Pagados por Anticipado</t>
  </si>
  <si>
    <t>Pasivo por Arrendamientos</t>
  </si>
  <si>
    <t>MARGEN COMPRA VENTA DE ENERGIA</t>
  </si>
  <si>
    <t>Otros Activos</t>
  </si>
  <si>
    <t>Impuestos por Pagar</t>
  </si>
  <si>
    <t>Gastos de Operación y Mantenimiento</t>
  </si>
  <si>
    <t>1.1.03.07.02.11</t>
  </si>
  <si>
    <t>TOTAL ACTIVOS CORRIENTES</t>
  </si>
  <si>
    <t>Dividendos y cuentas por pagar Accionistas</t>
  </si>
  <si>
    <t>Gastos de Comercialización</t>
  </si>
  <si>
    <t>Depósitos de Consumidores</t>
  </si>
  <si>
    <t>Gastos por Cuenta de Consumidores</t>
  </si>
  <si>
    <t>ACTIVOS NO CORRIENTES</t>
  </si>
  <si>
    <t>Ingreso Diferido a corto plazo</t>
  </si>
  <si>
    <t>Gastos de Administración</t>
  </si>
  <si>
    <t>Inversión en Acciones Compañías Subsidiarias</t>
  </si>
  <si>
    <t>Otros Créditos Diferidos</t>
  </si>
  <si>
    <t>Gastos por Depreciación</t>
  </si>
  <si>
    <t>Inversión mantenidas al vencimiento</t>
  </si>
  <si>
    <t>TOTAL PASIVOS CORRIENTES</t>
  </si>
  <si>
    <t>Amortización de Intangibles</t>
  </si>
  <si>
    <t>Préstamos por cobrar a Largo Plazo</t>
  </si>
  <si>
    <t>Amortizaciónn de Activos por Derecho de uso</t>
  </si>
  <si>
    <t>Prestamos por Cobrar a partes relacionadas</t>
  </si>
  <si>
    <t>PASIVOS NO CORRIENTES</t>
  </si>
  <si>
    <t>Costos por  Servicios a Terceros</t>
  </si>
  <si>
    <t>Materiales y equipos para Propiedad, Planta y Equipo</t>
  </si>
  <si>
    <t>Prestamos  a Largo Plazo</t>
  </si>
  <si>
    <t>Gastos de Períodos Anteriores</t>
  </si>
  <si>
    <t>Activos por Derecho de Uso</t>
  </si>
  <si>
    <t>Pasivo por Impuesto sobre la Renta Diferido</t>
  </si>
  <si>
    <t>Otros Gastos</t>
  </si>
  <si>
    <t>Amortización de activos por Derecho de uso</t>
  </si>
  <si>
    <t>Ingreso Diferido a largo plazo</t>
  </si>
  <si>
    <t>Pérdidas por retiro de activos fijos</t>
  </si>
  <si>
    <t>Propiedad, Planta y Equipo</t>
  </si>
  <si>
    <t>Depreciación Acumulada de Propiedad, Planta y Equipo</t>
  </si>
  <si>
    <t>Provisión para Obligaciones Laborales</t>
  </si>
  <si>
    <t>COSTOS Y GASTOS DE OPERACIÓN</t>
  </si>
  <si>
    <t>Obras en Proceso</t>
  </si>
  <si>
    <t>TOTAL PASIVOS NO CORRIENTES</t>
  </si>
  <si>
    <t>UTILIDAD DE OPERACION</t>
  </si>
  <si>
    <t>Bienes Intangibles</t>
  </si>
  <si>
    <t xml:space="preserve">TOTAL PASIVOS </t>
  </si>
  <si>
    <t>Activo por impuesto sobre la renta diferido</t>
  </si>
  <si>
    <t>PATRIMONIO Y RESERVAS</t>
  </si>
  <si>
    <t>GASTOS FINANCIEROS</t>
  </si>
  <si>
    <t>Activos diferidos a largo plazo</t>
  </si>
  <si>
    <t>Capital social mínimo</t>
  </si>
  <si>
    <t>Gastos Financieros</t>
  </si>
  <si>
    <t>Otros Activos a largo plazo</t>
  </si>
  <si>
    <t>Capital social variable</t>
  </si>
  <si>
    <t>MAS:</t>
  </si>
  <si>
    <t>TOTAL ACTIVOS NO CORRIENTES</t>
  </si>
  <si>
    <t>Total capital social</t>
  </si>
  <si>
    <t>PRODUCTOS FINANCIEROS</t>
  </si>
  <si>
    <t>Superávit por Revaluación de Activos</t>
  </si>
  <si>
    <t>Productos Financieros</t>
  </si>
  <si>
    <t>Superávit Realizado</t>
  </si>
  <si>
    <t>Otros Ingresos Financieros</t>
  </si>
  <si>
    <t>Ganancias Pérdidas actuariales</t>
  </si>
  <si>
    <t>Reserva Legal</t>
  </si>
  <si>
    <t>UTILIDAD ANTES DE IMPUESTOS Y RESERVAS</t>
  </si>
  <si>
    <t>Utilidades por Aplicar de ejercicios anteriores</t>
  </si>
  <si>
    <t>MENOS</t>
  </si>
  <si>
    <t>Utilidad del Ejercicio Corriente</t>
  </si>
  <si>
    <t xml:space="preserve">Impuesto Sobre la Renta </t>
  </si>
  <si>
    <t>TOTAL PATRIMONIO</t>
  </si>
  <si>
    <t>Impuesto Sobre la Renta Diferido</t>
  </si>
  <si>
    <t>TOTAL ACTIVOS</t>
  </si>
  <si>
    <t>TOTAL PASIVOS Y  PATRIMONIO</t>
  </si>
  <si>
    <t>UTILIDAD POR DISTRIBUIR</t>
  </si>
  <si>
    <t>Carolina Alexandra Quintero Gil</t>
  </si>
  <si>
    <t xml:space="preserve">                                           Carlos Eduardo Alvarado Ramírez</t>
  </si>
  <si>
    <t>Erick René Guzmán Sosa</t>
  </si>
  <si>
    <t>Carlos Eduardo Alvarado Ramírez</t>
  </si>
  <si>
    <t>Presidenta Ejecutiva</t>
  </si>
  <si>
    <t xml:space="preserve">                                  Gerente de Finanzas</t>
  </si>
  <si>
    <t>Contador General</t>
  </si>
  <si>
    <t>Gerente de Finanzas</t>
  </si>
  <si>
    <t>1.1.01.00.00.00</t>
  </si>
  <si>
    <t>1.1.02.00.00.00</t>
  </si>
  <si>
    <t>1.1.03.00.00.00</t>
  </si>
  <si>
    <t>1.1.03.07.08.00</t>
  </si>
  <si>
    <t>1.1.03.08.00.00</t>
  </si>
  <si>
    <t>1.1.03.09.00.00</t>
  </si>
  <si>
    <t>1.3.01.01.00.00</t>
  </si>
  <si>
    <t>1.3.01.05.00.00</t>
  </si>
  <si>
    <t>1.2.01.06.00.00</t>
  </si>
  <si>
    <t>1.2.01.07.00.00</t>
  </si>
  <si>
    <t>1.2.09.05.00.00</t>
  </si>
  <si>
    <t>1.2.01.08.00.00</t>
  </si>
  <si>
    <t>1.2.05.00.00.00</t>
  </si>
  <si>
    <t>1.4.10.00.00.00</t>
  </si>
  <si>
    <t>1.4.11.00.00.00</t>
  </si>
  <si>
    <t>1.4.13.00.00.00</t>
  </si>
  <si>
    <t>1.4.14.00.00.00</t>
  </si>
  <si>
    <t>2.1.01.01.00.00</t>
  </si>
  <si>
    <t>2.1.01.02.00.00</t>
  </si>
  <si>
    <t>2.1.01.03.00.00</t>
  </si>
  <si>
    <t>2.1.01.06.01.00</t>
  </si>
  <si>
    <t>2.1.01.04.00.00</t>
  </si>
  <si>
    <t>2.1.01.06.02.00</t>
  </si>
  <si>
    <t>2.1.01.05.00.00</t>
  </si>
  <si>
    <t>2.1.01.07.00.00</t>
  </si>
  <si>
    <t>2.1.03.00.00.00</t>
  </si>
  <si>
    <t>2.1.05.00.00.00</t>
  </si>
  <si>
    <t>2.1.06.00.00.00</t>
  </si>
  <si>
    <t>2.1.07.00.00.00</t>
  </si>
  <si>
    <t>2.1.08.00.00.00</t>
  </si>
  <si>
    <t>2.1.09.00.00.00</t>
  </si>
  <si>
    <t>2.1.10.00.00.00</t>
  </si>
  <si>
    <t>2.1.11.00.00.00</t>
  </si>
  <si>
    <t>2.3.01.03.01.00</t>
  </si>
  <si>
    <t>2.3.01.03.02.00</t>
  </si>
  <si>
    <t>2.3.01.03.03.00</t>
  </si>
  <si>
    <t>2.3.01.06.00.00</t>
  </si>
  <si>
    <t>2.3.01.01.00.00</t>
  </si>
  <si>
    <t>3.1.01.01.00.00</t>
  </si>
  <si>
    <t>3.1.02.01.00.00</t>
  </si>
  <si>
    <t>2.3.01.05.00.00</t>
  </si>
  <si>
    <t>3.3.01.01.00.00</t>
  </si>
  <si>
    <t>3.2.02.01.00.00</t>
  </si>
  <si>
    <t>2.1.04.00.00.00</t>
  </si>
  <si>
    <t>2.3.01.06.04.00</t>
  </si>
  <si>
    <t>4.1.01.00.00.00</t>
  </si>
  <si>
    <t>4.1.02.00.00.00</t>
  </si>
  <si>
    <t>4.1.03.02.01.00</t>
  </si>
  <si>
    <t>4.1.03.02.02.00</t>
  </si>
  <si>
    <t>4.1.03.02.03.00</t>
  </si>
  <si>
    <t>4.1.03.02.04.00</t>
  </si>
  <si>
    <t>4.1.03.00.00.00</t>
  </si>
  <si>
    <t>5.1.01.00.00.00</t>
  </si>
  <si>
    <t>5.1.04.00.00.00</t>
  </si>
  <si>
    <t>5.1.05.00.00.00</t>
  </si>
  <si>
    <t>5.1.06.00.00.00</t>
  </si>
  <si>
    <t>5.1.07.00.00.00</t>
  </si>
  <si>
    <t>5.1.08.00.00.00</t>
  </si>
  <si>
    <t>5.1.09.00.00.00</t>
  </si>
  <si>
    <t>5.1.10.00.00.00</t>
  </si>
  <si>
    <t>5.1.11.00.00.00</t>
  </si>
  <si>
    <t>5.1.13.00.00.00</t>
  </si>
  <si>
    <t>5.1.14.00.00.00</t>
  </si>
  <si>
    <t>5.1.15.00.00.00</t>
  </si>
  <si>
    <t>5.1.16.00.00.00</t>
  </si>
  <si>
    <t>5.2.01.00.00.00</t>
  </si>
  <si>
    <t>5.2.04.00.00.00</t>
  </si>
  <si>
    <t>5.2.05.00.00.00</t>
  </si>
  <si>
    <t>5.2.03.00.00.00</t>
  </si>
  <si>
    <t>4.2.01.00.00.00</t>
  </si>
  <si>
    <t>4.2.02.00.00.00</t>
  </si>
  <si>
    <t>4.2.03.00.00.00</t>
  </si>
  <si>
    <t>5.2.07.00.00.00</t>
  </si>
  <si>
    <t>ACTIVOS DIFERIDOS A LARGO</t>
  </si>
  <si>
    <t>5.2.08.00.00.00</t>
  </si>
  <si>
    <t>5.2.09.00.00.00</t>
  </si>
  <si>
    <t>INTERESES POR PAGAR</t>
  </si>
  <si>
    <t>PRESTAMOS POR PAGAR A</t>
  </si>
  <si>
    <t>1.1.03.13.00.00</t>
  </si>
  <si>
    <t>2.1.01.06.04.00</t>
  </si>
  <si>
    <t>COMISION POR PRESTA</t>
  </si>
  <si>
    <t>2.1.01.08.00.00</t>
  </si>
  <si>
    <t>2.2.03.00.00.00</t>
  </si>
  <si>
    <t>2.3.01.06.06.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164" formatCode="_([$€-2]* #,##0.00_);_([$€-2]* \(#,##0.00\);_([$€-2]* &quot;-&quot;??_)"/>
    <numFmt numFmtId="165" formatCode="#,##0.00;[Red]\(#,##0.00\)"/>
    <numFmt numFmtId="166" formatCode="_-* #,##0_-;\-* #,##0_-;_-* &quot;-&quot;??_-;_-@_-"/>
    <numFmt numFmtId="167" formatCode="d\-m\-yy\ h:mm\ \a\.m\./\p\.m\."/>
    <numFmt numFmtId="168" formatCode="_(* #,##0.00_);_(* \(#,##0.00\);_(* &quot;-&quot;??_);_(@_)"/>
    <numFmt numFmtId="169" formatCode="#,##0;[Red]\(#,##0\)"/>
    <numFmt numFmtId="170" formatCode="_(&quot;$&quot;* #,##0.00_);_(&quot;$&quot;* \(#,##0.00\);_(&quot;$&quot;* &quot;-&quot;??_);_(@_)"/>
    <numFmt numFmtId="171" formatCode="#,##0.00_ ;\-#,##0.00\ "/>
    <numFmt numFmtId="172" formatCode="#,##0.00;[Red]#,##0.00"/>
    <numFmt numFmtId="173" formatCode="_-* #,##0.00\ _€_-;\-* #,##0.00\ _€_-;_-* &quot;-&quot;??\ _€_-;_-@_-"/>
    <numFmt numFmtId="174" formatCode="#,##0.0000_);[Red]\(#,##0.0000\)"/>
  </numFmts>
  <fonts count="2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4"/>
      <name val="Arial"/>
      <family val="2"/>
    </font>
    <font>
      <b/>
      <sz val="12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b/>
      <sz val="14"/>
      <color theme="1"/>
      <name val="Arial"/>
      <family val="2"/>
    </font>
    <font>
      <b/>
      <sz val="10"/>
      <name val="Arial"/>
      <family val="2"/>
    </font>
    <font>
      <b/>
      <u/>
      <sz val="11"/>
      <name val="Arial"/>
      <family val="2"/>
    </font>
    <font>
      <b/>
      <u/>
      <sz val="11"/>
      <color theme="1"/>
      <name val="Arial"/>
      <family val="2"/>
    </font>
    <font>
      <sz val="11"/>
      <color theme="1"/>
      <name val="Arial"/>
      <family val="2"/>
    </font>
    <font>
      <sz val="10"/>
      <color theme="1"/>
      <name val="Arial"/>
      <family val="2"/>
    </font>
    <font>
      <u/>
      <sz val="10"/>
      <color indexed="12"/>
      <name val="Arial"/>
      <family val="2"/>
    </font>
    <font>
      <sz val="10"/>
      <color indexed="12"/>
      <name val="Arial"/>
      <family val="2"/>
    </font>
    <font>
      <u/>
      <sz val="11"/>
      <color theme="1"/>
      <name val="Arial"/>
      <family val="2"/>
    </font>
    <font>
      <sz val="10"/>
      <color indexed="9"/>
      <name val="Arial"/>
      <family val="2"/>
    </font>
    <font>
      <b/>
      <sz val="11"/>
      <color theme="1"/>
      <name val="Arial"/>
      <family val="2"/>
    </font>
    <font>
      <b/>
      <sz val="10"/>
      <color theme="1"/>
      <name val="Arial"/>
      <family val="2"/>
    </font>
    <font>
      <sz val="11"/>
      <color rgb="FFFF0000"/>
      <name val="Arial"/>
      <family val="2"/>
    </font>
    <font>
      <sz val="10"/>
      <name val="Verdana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7">
    <xf numFmtId="0" fontId="0" fillId="0" borderId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3" fillId="0" borderId="0" applyNumberFormat="0" applyFill="0" applyBorder="0" applyAlignment="0" applyProtection="0">
      <alignment vertical="top"/>
      <protection locked="0"/>
    </xf>
    <xf numFmtId="164" fontId="2" fillId="0" borderId="0"/>
    <xf numFmtId="0" fontId="1" fillId="0" borderId="0"/>
    <xf numFmtId="168" fontId="2" fillId="0" borderId="0" applyFont="0" applyFill="0" applyBorder="0" applyAlignment="0" applyProtection="0"/>
  </cellStyleXfs>
  <cellXfs count="104">
    <xf numFmtId="0" fontId="0" fillId="0" borderId="0" xfId="0"/>
    <xf numFmtId="164" fontId="2" fillId="0" borderId="0" xfId="4" applyProtection="1">
      <protection hidden="1"/>
    </xf>
    <xf numFmtId="164" fontId="3" fillId="0" borderId="0" xfId="4" applyFont="1" applyAlignment="1" applyProtection="1">
      <alignment horizontal="center"/>
      <protection hidden="1"/>
    </xf>
    <xf numFmtId="40" fontId="2" fillId="0" borderId="0" xfId="4" applyNumberFormat="1" applyProtection="1">
      <protection hidden="1"/>
    </xf>
    <xf numFmtId="164" fontId="2" fillId="0" borderId="0" xfId="4"/>
    <xf numFmtId="164" fontId="4" fillId="0" borderId="0" xfId="4" quotePrefix="1" applyFont="1" applyAlignment="1" applyProtection="1">
      <alignment horizontal="center"/>
      <protection hidden="1"/>
    </xf>
    <xf numFmtId="164" fontId="4" fillId="0" borderId="0" xfId="4" applyFont="1" applyAlignment="1" applyProtection="1">
      <alignment horizontal="center"/>
      <protection hidden="1"/>
    </xf>
    <xf numFmtId="164" fontId="5" fillId="0" borderId="0" xfId="4" quotePrefix="1" applyFont="1" applyAlignment="1" applyProtection="1">
      <alignment horizontal="center"/>
      <protection hidden="1"/>
    </xf>
    <xf numFmtId="164" fontId="5" fillId="0" borderId="0" xfId="4" applyFont="1" applyAlignment="1" applyProtection="1">
      <alignment horizontal="center"/>
      <protection hidden="1"/>
    </xf>
    <xf numFmtId="164" fontId="2" fillId="0" borderId="0" xfId="4" applyAlignment="1" applyProtection="1">
      <alignment horizontal="center"/>
      <protection hidden="1"/>
    </xf>
    <xf numFmtId="165" fontId="2" fillId="0" borderId="0" xfId="4" applyNumberFormat="1" applyProtection="1">
      <protection hidden="1"/>
    </xf>
    <xf numFmtId="166" fontId="2" fillId="0" borderId="0" xfId="4" applyNumberFormat="1" applyProtection="1">
      <protection hidden="1"/>
    </xf>
    <xf numFmtId="167" fontId="6" fillId="0" borderId="0" xfId="4" applyNumberFormat="1" applyFont="1" applyProtection="1">
      <protection hidden="1"/>
    </xf>
    <xf numFmtId="164" fontId="3" fillId="0" borderId="0" xfId="4" applyFont="1" applyAlignment="1" applyProtection="1">
      <alignment horizontal="center"/>
      <protection hidden="1"/>
    </xf>
    <xf numFmtId="164" fontId="7" fillId="0" borderId="0" xfId="4" applyFont="1" applyAlignment="1" applyProtection="1">
      <alignment horizontal="center"/>
      <protection hidden="1"/>
    </xf>
    <xf numFmtId="165" fontId="3" fillId="0" borderId="0" xfId="4" applyNumberFormat="1" applyFont="1" applyAlignment="1" applyProtection="1">
      <alignment horizontal="center"/>
      <protection hidden="1"/>
    </xf>
    <xf numFmtId="164" fontId="8" fillId="0" borderId="0" xfId="4" applyFont="1" applyProtection="1">
      <protection hidden="1"/>
    </xf>
    <xf numFmtId="166" fontId="8" fillId="0" borderId="0" xfId="4" applyNumberFormat="1" applyFont="1" applyAlignment="1" applyProtection="1">
      <alignment horizontal="center"/>
      <protection hidden="1"/>
    </xf>
    <xf numFmtId="39" fontId="6" fillId="0" borderId="0" xfId="4" applyNumberFormat="1" applyFont="1" applyProtection="1">
      <protection hidden="1"/>
    </xf>
    <xf numFmtId="168" fontId="2" fillId="0" borderId="0" xfId="1" applyFont="1" applyFill="1" applyProtection="1">
      <protection hidden="1"/>
    </xf>
    <xf numFmtId="164" fontId="9" fillId="0" borderId="0" xfId="4" applyFont="1" applyProtection="1">
      <protection hidden="1"/>
    </xf>
    <xf numFmtId="164" fontId="10" fillId="0" borderId="0" xfId="4" applyFont="1" applyProtection="1">
      <protection hidden="1"/>
    </xf>
    <xf numFmtId="165" fontId="6" fillId="0" borderId="0" xfId="4" applyNumberFormat="1" applyFont="1" applyProtection="1">
      <protection hidden="1"/>
    </xf>
    <xf numFmtId="165" fontId="6" fillId="0" borderId="0" xfId="4" quotePrefix="1" applyNumberFormat="1" applyFont="1" applyProtection="1">
      <protection hidden="1"/>
    </xf>
    <xf numFmtId="164" fontId="6" fillId="0" borderId="0" xfId="4" applyFont="1" applyProtection="1">
      <protection hidden="1"/>
    </xf>
    <xf numFmtId="168" fontId="6" fillId="0" borderId="0" xfId="1" applyFont="1" applyFill="1" applyProtection="1">
      <protection hidden="1"/>
    </xf>
    <xf numFmtId="164" fontId="5" fillId="0" borderId="0" xfId="4" applyFont="1" applyProtection="1">
      <protection hidden="1"/>
    </xf>
    <xf numFmtId="166" fontId="11" fillId="0" borderId="0" xfId="4" applyNumberFormat="1" applyFont="1" applyProtection="1">
      <protection hidden="1"/>
    </xf>
    <xf numFmtId="165" fontId="6" fillId="0" borderId="0" xfId="4" applyNumberFormat="1" applyFont="1" applyAlignment="1" applyProtection="1">
      <alignment horizontal="right"/>
      <protection hidden="1"/>
    </xf>
    <xf numFmtId="168" fontId="6" fillId="0" borderId="0" xfId="1" applyFont="1" applyProtection="1">
      <protection hidden="1"/>
    </xf>
    <xf numFmtId="164" fontId="12" fillId="0" borderId="0" xfId="4" applyFont="1" applyProtection="1">
      <protection hidden="1"/>
    </xf>
    <xf numFmtId="168" fontId="2" fillId="0" borderId="0" xfId="1" applyFont="1" applyProtection="1">
      <protection hidden="1"/>
    </xf>
    <xf numFmtId="166" fontId="14" fillId="0" borderId="0" xfId="3" applyNumberFormat="1" applyFont="1" applyFill="1" applyAlignment="1" applyProtection="1">
      <alignment horizontal="center"/>
      <protection hidden="1"/>
    </xf>
    <xf numFmtId="165" fontId="6" fillId="0" borderId="1" xfId="4" applyNumberFormat="1" applyFont="1" applyBorder="1" applyProtection="1">
      <protection hidden="1"/>
    </xf>
    <xf numFmtId="166" fontId="15" fillId="0" borderId="0" xfId="3" applyNumberFormat="1" applyFont="1" applyFill="1" applyAlignment="1" applyProtection="1">
      <protection hidden="1"/>
    </xf>
    <xf numFmtId="166" fontId="11" fillId="0" borderId="0" xfId="3" applyNumberFormat="1" applyFont="1" applyFill="1" applyAlignment="1" applyProtection="1">
      <protection hidden="1"/>
    </xf>
    <xf numFmtId="169" fontId="2" fillId="0" borderId="0" xfId="4" applyNumberFormat="1" applyProtection="1">
      <protection hidden="1"/>
    </xf>
    <xf numFmtId="166" fontId="12" fillId="0" borderId="0" xfId="3" applyNumberFormat="1" applyFont="1" applyFill="1" applyAlignment="1" applyProtection="1">
      <protection hidden="1"/>
    </xf>
    <xf numFmtId="39" fontId="6" fillId="0" borderId="1" xfId="4" applyNumberFormat="1" applyFont="1" applyBorder="1" applyProtection="1">
      <protection hidden="1"/>
    </xf>
    <xf numFmtId="166" fontId="12" fillId="0" borderId="0" xfId="3" applyNumberFormat="1" applyFont="1" applyAlignment="1" applyProtection="1">
      <protection hidden="1"/>
    </xf>
    <xf numFmtId="168" fontId="6" fillId="0" borderId="1" xfId="1" applyFont="1" applyBorder="1" applyProtection="1">
      <protection hidden="1"/>
    </xf>
    <xf numFmtId="168" fontId="6" fillId="0" borderId="0" xfId="4" applyNumberFormat="1" applyFont="1" applyProtection="1">
      <protection hidden="1"/>
    </xf>
    <xf numFmtId="164" fontId="16" fillId="0" borderId="0" xfId="4" quotePrefix="1" applyFont="1" applyAlignment="1">
      <alignment horizontal="left"/>
    </xf>
    <xf numFmtId="165" fontId="8" fillId="0" borderId="0" xfId="4" applyNumberFormat="1" applyFont="1" applyProtection="1">
      <protection hidden="1"/>
    </xf>
    <xf numFmtId="168" fontId="8" fillId="0" borderId="0" xfId="1" applyFont="1" applyProtection="1">
      <protection hidden="1"/>
    </xf>
    <xf numFmtId="165" fontId="5" fillId="0" borderId="0" xfId="4" applyNumberFormat="1" applyFont="1" applyProtection="1">
      <protection hidden="1"/>
    </xf>
    <xf numFmtId="168" fontId="5" fillId="0" borderId="0" xfId="1" applyFont="1" applyProtection="1">
      <protection hidden="1"/>
    </xf>
    <xf numFmtId="166" fontId="12" fillId="0" borderId="0" xfId="4" applyNumberFormat="1" applyFont="1" applyProtection="1">
      <protection hidden="1"/>
    </xf>
    <xf numFmtId="166" fontId="10" fillId="0" borderId="0" xfId="4" applyNumberFormat="1" applyFont="1" applyProtection="1">
      <protection hidden="1"/>
    </xf>
    <xf numFmtId="168" fontId="6" fillId="0" borderId="0" xfId="1" applyFont="1" applyFill="1" applyBorder="1" applyProtection="1">
      <protection hidden="1"/>
    </xf>
    <xf numFmtId="168" fontId="6" fillId="0" borderId="1" xfId="1" applyFont="1" applyFill="1" applyBorder="1" applyProtection="1">
      <protection hidden="1"/>
    </xf>
    <xf numFmtId="168" fontId="5" fillId="0" borderId="0" xfId="1" applyFont="1" applyFill="1" applyProtection="1">
      <protection hidden="1"/>
    </xf>
    <xf numFmtId="166" fontId="17" fillId="0" borderId="0" xfId="4" applyNumberFormat="1" applyFont="1" applyProtection="1">
      <protection hidden="1"/>
    </xf>
    <xf numFmtId="168" fontId="11" fillId="0" borderId="0" xfId="1" applyFont="1" applyFill="1" applyProtection="1">
      <protection hidden="1"/>
    </xf>
    <xf numFmtId="165" fontId="6" fillId="0" borderId="1" xfId="4" applyNumberFormat="1" applyFont="1" applyBorder="1" applyAlignment="1" applyProtection="1">
      <alignment wrapText="1"/>
      <protection hidden="1"/>
    </xf>
    <xf numFmtId="168" fontId="5" fillId="0" borderId="1" xfId="1" applyFont="1" applyFill="1" applyBorder="1" applyProtection="1">
      <protection hidden="1"/>
    </xf>
    <xf numFmtId="170" fontId="2" fillId="0" borderId="0" xfId="2" applyFont="1" applyFill="1" applyProtection="1">
      <protection hidden="1"/>
    </xf>
    <xf numFmtId="168" fontId="2" fillId="0" borderId="2" xfId="1" applyFont="1" applyBorder="1" applyProtection="1">
      <protection hidden="1"/>
    </xf>
    <xf numFmtId="168" fontId="5" fillId="0" borderId="0" xfId="1" applyFont="1" applyBorder="1" applyProtection="1">
      <protection hidden="1"/>
    </xf>
    <xf numFmtId="166" fontId="14" fillId="0" borderId="0" xfId="3" applyNumberFormat="1" applyFont="1" applyFill="1" applyAlignment="1" applyProtection="1"/>
    <xf numFmtId="166" fontId="14" fillId="0" borderId="0" xfId="3" applyNumberFormat="1" applyFont="1" applyFill="1" applyAlignment="1" applyProtection="1">
      <protection hidden="1"/>
    </xf>
    <xf numFmtId="171" fontId="2" fillId="0" borderId="0" xfId="4" applyNumberFormat="1"/>
    <xf numFmtId="4" fontId="2" fillId="0" borderId="0" xfId="4" applyNumberFormat="1"/>
    <xf numFmtId="172" fontId="2" fillId="0" borderId="0" xfId="4" applyNumberFormat="1"/>
    <xf numFmtId="168" fontId="2" fillId="0" borderId="0" xfId="1" applyFont="1"/>
    <xf numFmtId="39" fontId="2" fillId="0" borderId="0" xfId="4" applyNumberFormat="1"/>
    <xf numFmtId="40" fontId="5" fillId="0" borderId="0" xfId="4" applyNumberFormat="1" applyFont="1" applyAlignment="1" applyProtection="1">
      <alignment horizontal="left"/>
      <protection hidden="1"/>
    </xf>
    <xf numFmtId="168" fontId="5" fillId="0" borderId="3" xfId="1" applyFont="1" applyBorder="1" applyProtection="1">
      <protection hidden="1"/>
    </xf>
    <xf numFmtId="168" fontId="5" fillId="0" borderId="3" xfId="1" applyFont="1" applyFill="1" applyBorder="1" applyProtection="1">
      <protection hidden="1"/>
    </xf>
    <xf numFmtId="166" fontId="18" fillId="0" borderId="0" xfId="4" applyNumberFormat="1" applyFont="1" applyProtection="1">
      <protection hidden="1"/>
    </xf>
    <xf numFmtId="168" fontId="19" fillId="0" borderId="0" xfId="1" applyFont="1" applyFill="1" applyProtection="1">
      <protection hidden="1"/>
    </xf>
    <xf numFmtId="4" fontId="1" fillId="0" borderId="0" xfId="5" applyNumberFormat="1" applyAlignment="1">
      <alignment horizontal="right"/>
    </xf>
    <xf numFmtId="40" fontId="6" fillId="0" borderId="0" xfId="4" quotePrefix="1" applyNumberFormat="1" applyFont="1" applyAlignment="1" applyProtection="1">
      <alignment horizontal="center" vertical="top"/>
      <protection hidden="1"/>
    </xf>
    <xf numFmtId="40" fontId="11" fillId="0" borderId="0" xfId="4" quotePrefix="1" applyNumberFormat="1" applyFont="1" applyAlignment="1" applyProtection="1">
      <alignment horizontal="center" vertical="top"/>
      <protection hidden="1"/>
    </xf>
    <xf numFmtId="168" fontId="20" fillId="0" borderId="0" xfId="1" applyFont="1" applyFill="1" applyBorder="1" applyAlignment="1" applyProtection="1">
      <alignment horizontal="right" wrapText="1"/>
      <protection locked="0"/>
    </xf>
    <xf numFmtId="168" fontId="2" fillId="0" borderId="0" xfId="6" applyFont="1"/>
    <xf numFmtId="168" fontId="2" fillId="0" borderId="0" xfId="6" applyFont="1" applyProtection="1">
      <protection hidden="1"/>
    </xf>
    <xf numFmtId="173" fontId="2" fillId="0" borderId="0" xfId="4" applyNumberFormat="1" applyProtection="1">
      <protection hidden="1"/>
    </xf>
    <xf numFmtId="165" fontId="5" fillId="0" borderId="0" xfId="4" applyNumberFormat="1" applyFont="1" applyAlignment="1" applyProtection="1">
      <alignment horizontal="center"/>
      <protection hidden="1"/>
    </xf>
    <xf numFmtId="174" fontId="2" fillId="0" borderId="0" xfId="4" applyNumberFormat="1" applyProtection="1">
      <protection hidden="1"/>
    </xf>
    <xf numFmtId="39" fontId="2" fillId="0" borderId="0" xfId="4" applyNumberFormat="1" applyProtection="1">
      <protection hidden="1"/>
    </xf>
    <xf numFmtId="40" fontId="5" fillId="0" borderId="0" xfId="4" applyNumberFormat="1" applyFont="1" applyAlignment="1" applyProtection="1">
      <alignment horizontal="center"/>
      <protection hidden="1"/>
    </xf>
    <xf numFmtId="165" fontId="6" fillId="0" borderId="0" xfId="4" applyNumberFormat="1" applyFont="1" applyAlignment="1" applyProtection="1">
      <alignment horizontal="center"/>
      <protection hidden="1"/>
    </xf>
    <xf numFmtId="164" fontId="2" fillId="0" borderId="0" xfId="4" applyAlignment="1" applyProtection="1">
      <alignment horizontal="left"/>
      <protection hidden="1"/>
    </xf>
    <xf numFmtId="40" fontId="5" fillId="0" borderId="0" xfId="4" applyNumberFormat="1" applyFont="1" applyAlignment="1" applyProtection="1">
      <alignment horizontal="center"/>
      <protection hidden="1"/>
    </xf>
    <xf numFmtId="40" fontId="6" fillId="0" borderId="0" xfId="4" quotePrefix="1" applyNumberFormat="1" applyFont="1" applyAlignment="1" applyProtection="1">
      <alignment horizontal="center" vertical="top"/>
      <protection hidden="1"/>
    </xf>
    <xf numFmtId="164" fontId="6" fillId="0" borderId="0" xfId="4" applyFont="1" applyAlignment="1" applyProtection="1">
      <alignment horizontal="center" vertical="top"/>
      <protection hidden="1"/>
    </xf>
    <xf numFmtId="40" fontId="6" fillId="0" borderId="0" xfId="4" quotePrefix="1" applyNumberFormat="1" applyFont="1" applyAlignment="1" applyProtection="1">
      <alignment horizontal="center" wrapText="1"/>
      <protection hidden="1"/>
    </xf>
    <xf numFmtId="40" fontId="6" fillId="0" borderId="0" xfId="4" applyNumberFormat="1" applyFont="1" applyAlignment="1" applyProtection="1">
      <alignment horizontal="center"/>
      <protection hidden="1"/>
    </xf>
    <xf numFmtId="40" fontId="6" fillId="0" borderId="0" xfId="4" applyNumberFormat="1" applyFont="1" applyAlignment="1" applyProtection="1">
      <alignment horizontal="center" vertical="top"/>
      <protection hidden="1"/>
    </xf>
    <xf numFmtId="40" fontId="6" fillId="0" borderId="0" xfId="4" quotePrefix="1" applyNumberFormat="1" applyFont="1" applyAlignment="1" applyProtection="1">
      <alignment vertical="top"/>
      <protection hidden="1"/>
    </xf>
    <xf numFmtId="164" fontId="2" fillId="0" borderId="0" xfId="4" applyAlignment="1" applyProtection="1">
      <alignment horizontal="center"/>
      <protection hidden="1"/>
    </xf>
    <xf numFmtId="164" fontId="6" fillId="0" borderId="0" xfId="4" applyFont="1" applyAlignment="1" applyProtection="1">
      <alignment horizontal="centerContinuous"/>
      <protection hidden="1"/>
    </xf>
    <xf numFmtId="164" fontId="6" fillId="0" borderId="0" xfId="4" applyFont="1" applyAlignment="1" applyProtection="1">
      <alignment horizontal="center"/>
      <protection hidden="1"/>
    </xf>
    <xf numFmtId="164" fontId="8" fillId="0" borderId="0" xfId="4" applyFont="1" applyAlignment="1" applyProtection="1">
      <alignment horizontal="center"/>
      <protection hidden="1"/>
    </xf>
    <xf numFmtId="40" fontId="6" fillId="0" borderId="0" xfId="4" applyNumberFormat="1" applyFont="1" applyAlignment="1" applyProtection="1">
      <alignment horizontal="center" vertical="top"/>
      <protection hidden="1"/>
    </xf>
    <xf numFmtId="166" fontId="2" fillId="0" borderId="0" xfId="4" applyNumberFormat="1" applyAlignment="1" applyProtection="1">
      <alignment horizontal="center"/>
      <protection hidden="1"/>
    </xf>
    <xf numFmtId="165" fontId="5" fillId="0" borderId="0" xfId="4" applyNumberFormat="1" applyFont="1" applyAlignment="1" applyProtection="1">
      <alignment horizontal="centerContinuous"/>
      <protection hidden="1"/>
    </xf>
    <xf numFmtId="165" fontId="6" fillId="0" borderId="0" xfId="4" applyNumberFormat="1" applyFont="1" applyAlignment="1" applyProtection="1">
      <alignment horizontal="centerContinuous"/>
      <protection hidden="1"/>
    </xf>
    <xf numFmtId="164" fontId="11" fillId="0" borderId="0" xfId="4" applyFont="1" applyProtection="1">
      <protection hidden="1"/>
    </xf>
    <xf numFmtId="164" fontId="12" fillId="0" borderId="0" xfId="4" applyFont="1"/>
    <xf numFmtId="164" fontId="2" fillId="2" borderId="0" xfId="4" applyFill="1"/>
    <xf numFmtId="164" fontId="12" fillId="2" borderId="0" xfId="4" applyFont="1" applyFill="1"/>
    <xf numFmtId="166" fontId="2" fillId="0" borderId="0" xfId="4" applyNumberFormat="1"/>
  </cellXfs>
  <cellStyles count="7">
    <cellStyle name="Hipervínculo" xfId="3" builtinId="8"/>
    <cellStyle name="Millares" xfId="1" builtinId="3"/>
    <cellStyle name="Millares 2" xfId="6" xr:uid="{10A590D9-BAC3-4B5E-968D-1A597D396249}"/>
    <cellStyle name="Moneda" xfId="2" builtinId="4"/>
    <cellStyle name="Normal" xfId="0" builtinId="0"/>
    <cellStyle name="Normal 2" xfId="4" xr:uid="{ABD1DF05-95D2-48F8-AC10-250883A0B45E}"/>
    <cellStyle name="Normal 358" xfId="5" xr:uid="{75390DB9-9086-4346-A5E0-D775AD9FEB47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6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63" Type="http://schemas.openxmlformats.org/officeDocument/2006/relationships/externalLink" Target="externalLinks/externalLink62.xml"/><Relationship Id="rId84" Type="http://schemas.openxmlformats.org/officeDocument/2006/relationships/externalLink" Target="externalLinks/externalLink83.xml"/><Relationship Id="rId138" Type="http://schemas.openxmlformats.org/officeDocument/2006/relationships/externalLink" Target="externalLinks/externalLink137.xml"/><Relationship Id="rId159" Type="http://schemas.openxmlformats.org/officeDocument/2006/relationships/externalLink" Target="externalLinks/externalLink158.xml"/><Relationship Id="rId107" Type="http://schemas.openxmlformats.org/officeDocument/2006/relationships/externalLink" Target="externalLinks/externalLink106.xml"/><Relationship Id="rId11" Type="http://schemas.openxmlformats.org/officeDocument/2006/relationships/externalLink" Target="externalLinks/externalLink10.xml"/><Relationship Id="rId32" Type="http://schemas.openxmlformats.org/officeDocument/2006/relationships/externalLink" Target="externalLinks/externalLink31.xml"/><Relationship Id="rId53" Type="http://schemas.openxmlformats.org/officeDocument/2006/relationships/externalLink" Target="externalLinks/externalLink52.xml"/><Relationship Id="rId74" Type="http://schemas.openxmlformats.org/officeDocument/2006/relationships/externalLink" Target="externalLinks/externalLink73.xml"/><Relationship Id="rId128" Type="http://schemas.openxmlformats.org/officeDocument/2006/relationships/externalLink" Target="externalLinks/externalLink127.xml"/><Relationship Id="rId149" Type="http://schemas.openxmlformats.org/officeDocument/2006/relationships/externalLink" Target="externalLinks/externalLink148.xml"/><Relationship Id="rId5" Type="http://schemas.openxmlformats.org/officeDocument/2006/relationships/externalLink" Target="externalLinks/externalLink4.xml"/><Relationship Id="rId95" Type="http://schemas.openxmlformats.org/officeDocument/2006/relationships/externalLink" Target="externalLinks/externalLink94.xml"/><Relationship Id="rId160" Type="http://schemas.openxmlformats.org/officeDocument/2006/relationships/externalLink" Target="externalLinks/externalLink159.xml"/><Relationship Id="rId22" Type="http://schemas.openxmlformats.org/officeDocument/2006/relationships/externalLink" Target="externalLinks/externalLink21.xml"/><Relationship Id="rId43" Type="http://schemas.openxmlformats.org/officeDocument/2006/relationships/externalLink" Target="externalLinks/externalLink42.xml"/><Relationship Id="rId64" Type="http://schemas.openxmlformats.org/officeDocument/2006/relationships/externalLink" Target="externalLinks/externalLink63.xml"/><Relationship Id="rId118" Type="http://schemas.openxmlformats.org/officeDocument/2006/relationships/externalLink" Target="externalLinks/externalLink117.xml"/><Relationship Id="rId139" Type="http://schemas.openxmlformats.org/officeDocument/2006/relationships/externalLink" Target="externalLinks/externalLink138.xml"/><Relationship Id="rId85" Type="http://schemas.openxmlformats.org/officeDocument/2006/relationships/externalLink" Target="externalLinks/externalLink84.xml"/><Relationship Id="rId150" Type="http://schemas.openxmlformats.org/officeDocument/2006/relationships/externalLink" Target="externalLinks/externalLink149.xml"/><Relationship Id="rId12" Type="http://schemas.openxmlformats.org/officeDocument/2006/relationships/externalLink" Target="externalLinks/externalLink11.xml"/><Relationship Id="rId33" Type="http://schemas.openxmlformats.org/officeDocument/2006/relationships/externalLink" Target="externalLinks/externalLink32.xml"/><Relationship Id="rId108" Type="http://schemas.openxmlformats.org/officeDocument/2006/relationships/externalLink" Target="externalLinks/externalLink107.xml"/><Relationship Id="rId129" Type="http://schemas.openxmlformats.org/officeDocument/2006/relationships/externalLink" Target="externalLinks/externalLink128.xml"/><Relationship Id="rId54" Type="http://schemas.openxmlformats.org/officeDocument/2006/relationships/externalLink" Target="externalLinks/externalLink53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91" Type="http://schemas.openxmlformats.org/officeDocument/2006/relationships/externalLink" Target="externalLinks/externalLink90.xml"/><Relationship Id="rId96" Type="http://schemas.openxmlformats.org/officeDocument/2006/relationships/externalLink" Target="externalLinks/externalLink95.xml"/><Relationship Id="rId140" Type="http://schemas.openxmlformats.org/officeDocument/2006/relationships/externalLink" Target="externalLinks/externalLink139.xml"/><Relationship Id="rId145" Type="http://schemas.openxmlformats.org/officeDocument/2006/relationships/externalLink" Target="externalLinks/externalLink144.xml"/><Relationship Id="rId161" Type="http://schemas.openxmlformats.org/officeDocument/2006/relationships/externalLink" Target="externalLinks/externalLink160.xml"/><Relationship Id="rId166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49" Type="http://schemas.openxmlformats.org/officeDocument/2006/relationships/externalLink" Target="externalLinks/externalLink48.xml"/><Relationship Id="rId114" Type="http://schemas.openxmlformats.org/officeDocument/2006/relationships/externalLink" Target="externalLinks/externalLink113.xml"/><Relationship Id="rId119" Type="http://schemas.openxmlformats.org/officeDocument/2006/relationships/externalLink" Target="externalLinks/externalLink118.xml"/><Relationship Id="rId44" Type="http://schemas.openxmlformats.org/officeDocument/2006/relationships/externalLink" Target="externalLinks/externalLink43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81" Type="http://schemas.openxmlformats.org/officeDocument/2006/relationships/externalLink" Target="externalLinks/externalLink80.xml"/><Relationship Id="rId86" Type="http://schemas.openxmlformats.org/officeDocument/2006/relationships/externalLink" Target="externalLinks/externalLink85.xml"/><Relationship Id="rId130" Type="http://schemas.openxmlformats.org/officeDocument/2006/relationships/externalLink" Target="externalLinks/externalLink129.xml"/><Relationship Id="rId135" Type="http://schemas.openxmlformats.org/officeDocument/2006/relationships/externalLink" Target="externalLinks/externalLink134.xml"/><Relationship Id="rId151" Type="http://schemas.openxmlformats.org/officeDocument/2006/relationships/externalLink" Target="externalLinks/externalLink150.xml"/><Relationship Id="rId156" Type="http://schemas.openxmlformats.org/officeDocument/2006/relationships/externalLink" Target="externalLinks/externalLink155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109" Type="http://schemas.openxmlformats.org/officeDocument/2006/relationships/externalLink" Target="externalLinks/externalLink108.xml"/><Relationship Id="rId34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97" Type="http://schemas.openxmlformats.org/officeDocument/2006/relationships/externalLink" Target="externalLinks/externalLink96.xml"/><Relationship Id="rId104" Type="http://schemas.openxmlformats.org/officeDocument/2006/relationships/externalLink" Target="externalLinks/externalLink103.xml"/><Relationship Id="rId120" Type="http://schemas.openxmlformats.org/officeDocument/2006/relationships/externalLink" Target="externalLinks/externalLink119.xml"/><Relationship Id="rId125" Type="http://schemas.openxmlformats.org/officeDocument/2006/relationships/externalLink" Target="externalLinks/externalLink124.xml"/><Relationship Id="rId141" Type="http://schemas.openxmlformats.org/officeDocument/2006/relationships/externalLink" Target="externalLinks/externalLink140.xml"/><Relationship Id="rId146" Type="http://schemas.openxmlformats.org/officeDocument/2006/relationships/externalLink" Target="externalLinks/externalLink145.xml"/><Relationship Id="rId167" Type="http://schemas.openxmlformats.org/officeDocument/2006/relationships/styles" Target="styles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Relationship Id="rId162" Type="http://schemas.openxmlformats.org/officeDocument/2006/relationships/externalLink" Target="externalLinks/externalLink161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Relationship Id="rId24" Type="http://schemas.openxmlformats.org/officeDocument/2006/relationships/externalLink" Target="externalLinks/externalLink23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66" Type="http://schemas.openxmlformats.org/officeDocument/2006/relationships/externalLink" Target="externalLinks/externalLink65.xml"/><Relationship Id="rId87" Type="http://schemas.openxmlformats.org/officeDocument/2006/relationships/externalLink" Target="externalLinks/externalLink86.xml"/><Relationship Id="rId110" Type="http://schemas.openxmlformats.org/officeDocument/2006/relationships/externalLink" Target="externalLinks/externalLink109.xml"/><Relationship Id="rId115" Type="http://schemas.openxmlformats.org/officeDocument/2006/relationships/externalLink" Target="externalLinks/externalLink114.xml"/><Relationship Id="rId131" Type="http://schemas.openxmlformats.org/officeDocument/2006/relationships/externalLink" Target="externalLinks/externalLink130.xml"/><Relationship Id="rId136" Type="http://schemas.openxmlformats.org/officeDocument/2006/relationships/externalLink" Target="externalLinks/externalLink135.xml"/><Relationship Id="rId157" Type="http://schemas.openxmlformats.org/officeDocument/2006/relationships/externalLink" Target="externalLinks/externalLink156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152" Type="http://schemas.openxmlformats.org/officeDocument/2006/relationships/externalLink" Target="externalLinks/externalLink151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56" Type="http://schemas.openxmlformats.org/officeDocument/2006/relationships/externalLink" Target="externalLinks/externalLink55.xml"/><Relationship Id="rId77" Type="http://schemas.openxmlformats.org/officeDocument/2006/relationships/externalLink" Target="externalLinks/externalLink76.xml"/><Relationship Id="rId100" Type="http://schemas.openxmlformats.org/officeDocument/2006/relationships/externalLink" Target="externalLinks/externalLink99.xml"/><Relationship Id="rId105" Type="http://schemas.openxmlformats.org/officeDocument/2006/relationships/externalLink" Target="externalLinks/externalLink104.xml"/><Relationship Id="rId126" Type="http://schemas.openxmlformats.org/officeDocument/2006/relationships/externalLink" Target="externalLinks/externalLink125.xml"/><Relationship Id="rId147" Type="http://schemas.openxmlformats.org/officeDocument/2006/relationships/externalLink" Target="externalLinks/externalLink146.xml"/><Relationship Id="rId168" Type="http://schemas.openxmlformats.org/officeDocument/2006/relationships/sharedStrings" Target="sharedStrings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93" Type="http://schemas.openxmlformats.org/officeDocument/2006/relationships/externalLink" Target="externalLinks/externalLink92.xml"/><Relationship Id="rId98" Type="http://schemas.openxmlformats.org/officeDocument/2006/relationships/externalLink" Target="externalLinks/externalLink97.xml"/><Relationship Id="rId121" Type="http://schemas.openxmlformats.org/officeDocument/2006/relationships/externalLink" Target="externalLinks/externalLink120.xml"/><Relationship Id="rId142" Type="http://schemas.openxmlformats.org/officeDocument/2006/relationships/externalLink" Target="externalLinks/externalLink141.xml"/><Relationship Id="rId163" Type="http://schemas.openxmlformats.org/officeDocument/2006/relationships/externalLink" Target="externalLinks/externalLink162.xml"/><Relationship Id="rId3" Type="http://schemas.openxmlformats.org/officeDocument/2006/relationships/externalLink" Target="externalLinks/externalLink2.xml"/><Relationship Id="rId25" Type="http://schemas.openxmlformats.org/officeDocument/2006/relationships/externalLink" Target="externalLinks/externalLink24.xml"/><Relationship Id="rId46" Type="http://schemas.openxmlformats.org/officeDocument/2006/relationships/externalLink" Target="externalLinks/externalLink45.xml"/><Relationship Id="rId67" Type="http://schemas.openxmlformats.org/officeDocument/2006/relationships/externalLink" Target="externalLinks/externalLink66.xml"/><Relationship Id="rId116" Type="http://schemas.openxmlformats.org/officeDocument/2006/relationships/externalLink" Target="externalLinks/externalLink115.xml"/><Relationship Id="rId137" Type="http://schemas.openxmlformats.org/officeDocument/2006/relationships/externalLink" Target="externalLinks/externalLink136.xml"/><Relationship Id="rId158" Type="http://schemas.openxmlformats.org/officeDocument/2006/relationships/externalLink" Target="externalLinks/externalLink157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62" Type="http://schemas.openxmlformats.org/officeDocument/2006/relationships/externalLink" Target="externalLinks/externalLink61.xml"/><Relationship Id="rId83" Type="http://schemas.openxmlformats.org/officeDocument/2006/relationships/externalLink" Target="externalLinks/externalLink82.xml"/><Relationship Id="rId88" Type="http://schemas.openxmlformats.org/officeDocument/2006/relationships/externalLink" Target="externalLinks/externalLink87.xml"/><Relationship Id="rId111" Type="http://schemas.openxmlformats.org/officeDocument/2006/relationships/externalLink" Target="externalLinks/externalLink110.xml"/><Relationship Id="rId132" Type="http://schemas.openxmlformats.org/officeDocument/2006/relationships/externalLink" Target="externalLinks/externalLink131.xml"/><Relationship Id="rId153" Type="http://schemas.openxmlformats.org/officeDocument/2006/relationships/externalLink" Target="externalLinks/externalLink152.xml"/><Relationship Id="rId15" Type="http://schemas.openxmlformats.org/officeDocument/2006/relationships/externalLink" Target="externalLinks/externalLink14.xml"/><Relationship Id="rId36" Type="http://schemas.openxmlformats.org/officeDocument/2006/relationships/externalLink" Target="externalLinks/externalLink35.xml"/><Relationship Id="rId57" Type="http://schemas.openxmlformats.org/officeDocument/2006/relationships/externalLink" Target="externalLinks/externalLink56.xml"/><Relationship Id="rId106" Type="http://schemas.openxmlformats.org/officeDocument/2006/relationships/externalLink" Target="externalLinks/externalLink105.xml"/><Relationship Id="rId127" Type="http://schemas.openxmlformats.org/officeDocument/2006/relationships/externalLink" Target="externalLinks/externalLink12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52" Type="http://schemas.openxmlformats.org/officeDocument/2006/relationships/externalLink" Target="externalLinks/externalLink51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94" Type="http://schemas.openxmlformats.org/officeDocument/2006/relationships/externalLink" Target="externalLinks/externalLink93.xml"/><Relationship Id="rId99" Type="http://schemas.openxmlformats.org/officeDocument/2006/relationships/externalLink" Target="externalLinks/externalLink98.xml"/><Relationship Id="rId101" Type="http://schemas.openxmlformats.org/officeDocument/2006/relationships/externalLink" Target="externalLinks/externalLink100.xml"/><Relationship Id="rId122" Type="http://schemas.openxmlformats.org/officeDocument/2006/relationships/externalLink" Target="externalLinks/externalLink121.xml"/><Relationship Id="rId143" Type="http://schemas.openxmlformats.org/officeDocument/2006/relationships/externalLink" Target="externalLinks/externalLink142.xml"/><Relationship Id="rId148" Type="http://schemas.openxmlformats.org/officeDocument/2006/relationships/externalLink" Target="externalLinks/externalLink147.xml"/><Relationship Id="rId164" Type="http://schemas.openxmlformats.org/officeDocument/2006/relationships/externalLink" Target="externalLinks/externalLink163.xml"/><Relationship Id="rId169" Type="http://schemas.openxmlformats.org/officeDocument/2006/relationships/calcChain" Target="calcChain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26" Type="http://schemas.openxmlformats.org/officeDocument/2006/relationships/externalLink" Target="externalLinks/externalLink25.xml"/><Relationship Id="rId47" Type="http://schemas.openxmlformats.org/officeDocument/2006/relationships/externalLink" Target="externalLinks/externalLink46.xml"/><Relationship Id="rId68" Type="http://schemas.openxmlformats.org/officeDocument/2006/relationships/externalLink" Target="externalLinks/externalLink67.xml"/><Relationship Id="rId89" Type="http://schemas.openxmlformats.org/officeDocument/2006/relationships/externalLink" Target="externalLinks/externalLink88.xml"/><Relationship Id="rId112" Type="http://schemas.openxmlformats.org/officeDocument/2006/relationships/externalLink" Target="externalLinks/externalLink111.xml"/><Relationship Id="rId133" Type="http://schemas.openxmlformats.org/officeDocument/2006/relationships/externalLink" Target="externalLinks/externalLink132.xml"/><Relationship Id="rId154" Type="http://schemas.openxmlformats.org/officeDocument/2006/relationships/externalLink" Target="externalLinks/externalLink153.xml"/><Relationship Id="rId16" Type="http://schemas.openxmlformats.org/officeDocument/2006/relationships/externalLink" Target="externalLinks/externalLink15.xml"/><Relationship Id="rId37" Type="http://schemas.openxmlformats.org/officeDocument/2006/relationships/externalLink" Target="externalLinks/externalLink36.xml"/><Relationship Id="rId58" Type="http://schemas.openxmlformats.org/officeDocument/2006/relationships/externalLink" Target="externalLinks/externalLink57.xml"/><Relationship Id="rId79" Type="http://schemas.openxmlformats.org/officeDocument/2006/relationships/externalLink" Target="externalLinks/externalLink78.xml"/><Relationship Id="rId102" Type="http://schemas.openxmlformats.org/officeDocument/2006/relationships/externalLink" Target="externalLinks/externalLink101.xml"/><Relationship Id="rId123" Type="http://schemas.openxmlformats.org/officeDocument/2006/relationships/externalLink" Target="externalLinks/externalLink122.xml"/><Relationship Id="rId144" Type="http://schemas.openxmlformats.org/officeDocument/2006/relationships/externalLink" Target="externalLinks/externalLink143.xml"/><Relationship Id="rId90" Type="http://schemas.openxmlformats.org/officeDocument/2006/relationships/externalLink" Target="externalLinks/externalLink89.xml"/><Relationship Id="rId165" Type="http://schemas.openxmlformats.org/officeDocument/2006/relationships/externalLink" Target="externalLinks/externalLink164.xml"/><Relationship Id="rId27" Type="http://schemas.openxmlformats.org/officeDocument/2006/relationships/externalLink" Target="externalLinks/externalLink26.xml"/><Relationship Id="rId48" Type="http://schemas.openxmlformats.org/officeDocument/2006/relationships/externalLink" Target="externalLinks/externalLink47.xml"/><Relationship Id="rId69" Type="http://schemas.openxmlformats.org/officeDocument/2006/relationships/externalLink" Target="externalLinks/externalLink68.xml"/><Relationship Id="rId113" Type="http://schemas.openxmlformats.org/officeDocument/2006/relationships/externalLink" Target="externalLinks/externalLink112.xml"/><Relationship Id="rId134" Type="http://schemas.openxmlformats.org/officeDocument/2006/relationships/externalLink" Target="externalLinks/externalLink133.xml"/><Relationship Id="rId80" Type="http://schemas.openxmlformats.org/officeDocument/2006/relationships/externalLink" Target="externalLinks/externalLink79.xml"/><Relationship Id="rId155" Type="http://schemas.openxmlformats.org/officeDocument/2006/relationships/externalLink" Target="externalLinks/externalLink154.xml"/><Relationship Id="rId17" Type="http://schemas.openxmlformats.org/officeDocument/2006/relationships/externalLink" Target="externalLinks/externalLink16.xml"/><Relationship Id="rId38" Type="http://schemas.openxmlformats.org/officeDocument/2006/relationships/externalLink" Target="externalLinks/externalLink37.xml"/><Relationship Id="rId59" Type="http://schemas.openxmlformats.org/officeDocument/2006/relationships/externalLink" Target="externalLinks/externalLink58.xml"/><Relationship Id="rId103" Type="http://schemas.openxmlformats.org/officeDocument/2006/relationships/externalLink" Target="externalLinks/externalLink102.xml"/><Relationship Id="rId124" Type="http://schemas.openxmlformats.org/officeDocument/2006/relationships/externalLink" Target="externalLinks/externalLink123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compartidos\Gestion%20Departamento%20de%20Contabilidad\Gestion%20Contable\Estados%20Financieros%20Locales\2023\04\Ds%2004_2023.xlsx" TargetMode="External"/><Relationship Id="rId1" Type="http://schemas.openxmlformats.org/officeDocument/2006/relationships/externalLinkPath" Target="file:///\\compartidos\Gestion%20Departamento%20de%20Contabilidad\Gestion%20Contable\Estados%20Financieros%20Locales\2023\04\Ds%2004_2023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ECONT01\Public\Delsur_Archivos_Permanentes\Pasivos_Diferidos\2301060100_Ingresos%20Diferidos2003.1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1\informe%20al%20directorio\windows\TEMP\Versi&#243;n%20Enviada%20al%20SSEE\Inversiones%20en%20Reemplazos%20OLD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1\informe%20al%20directorio\DOCUME~1\mhepp\CONFIG~1\Temp\windows\TEMP\Versi&#243;n%20Enviada%20al%20SSEE\Inversiones%20en%20Reemplazos%20OLD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windows\TEMP\Formato%20unico%20presupuesto%202001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varela\informes\fvarela\Informes\Emel.SA\Ppto%202000\Definitivo\PPTO00.8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UnderWriting\$CAPBKS\SHIFTS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UnderWriting\$CAPBKS\Country%20Tabs%20removed%20053101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Common\ACCOUNT\PROJACCT\Latin%20America\Dominican%20Republic\DOM_REP_0900_FORWARD\06_01_Close\SECLP_2CE_CORP%20FORMAT_from_Antonio_071201_AM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1320\Previsi&#243;n%202002\Energ&#237;a%202002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EGA\Structuring\Sanjay\Procedures\Dryrun-files\SKENRON_HOLDCO_BASE_060503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ASSETGRP\SCone\Michael\My%20Documents\2004%20Plan\project%20level%20reporting\project%20level%20models%20for%20prisma%202004%20plan\EPE%20Plan%202004%20-%202008_NEW_updated%20Nov%202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Documents%20and%20Settings\osandoval\Datos%20de%20programa\Microsoft\Excel\Delsur%20USGAAP%2010-2007(reclass)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WINNT\Temporary%20Internet%20Files\OLK1D3\Vengas_12e%20-%20Final%20to%20Houston%20III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WINDOWS\TEMP\data\EXCELDAT\Plan\Vhs\Citadel%20&amp;%20Sub\Cit_p$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CONTABIL\Budget01\Guatemala\EGG01-Marketing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Gestion%20Contable\Calculos\Ingresos%20diferidos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I_DOM_REP\SYS\ACCTG\REPORTS\2CE97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EGA\Structuring\Sanjay\Procedures\Dryrun-files\GOB_Aug-03%20-%20Furnas%20Settlement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WINDOWS\TEMP\Cuiaba%20I\Models\Base%20Case\Degrees%20of%20Freedom\PPA-GSA%20Scenarios\03052001_CuiabaII_PPA-GSA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windows\TEMP\MAY\PQ2001-%20Feb%2001%20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microsoft.com/office/2006/relationships/xlExternalLinkPath/xlPathMissing" Target="Abril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MAGDALIA\Comisi&#243;n%20Nacional%20Valores\CNV_2001\Marzo\ULTIMODPC10\dpc10_vs_199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Informes\2011\Notas%20a%20EF%202010v3%20(delsur)%20.xlsx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MAGDALIA\Comisi&#243;n%20Nacional%20Valores\CNV_2001\Marzo\ULTIMODPC10\IND_VENTANE%20Y%20SUBS_DEF1299\dpc10_vs_1999%20DEF%2012-99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godoy\cedwin\Mis%20documentos\Estados%20Financieros\mayo-2000\balance%20mayo%202000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ACCOUNT\PROJACCT\Latin%20America\Central%20America\Panama\BLM\Adrian%20(BLM)\BLM%20Activity\Account%20Reconciliations\BLM%20Reconciliations_Template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Comercial\SECLP%20model%20ogn%2011-13-01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1\contraloria\DOCUME~1\cdiaz\CONFIG~1\Temp\Directorio%20temporal%201%20para%20USGAAP%20Salvador%2004-2006.zip\Delsur%20USGAAP%2004-2006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Gestion%20Contable\Estados%20Financieros%20USGAAP\2009\Delsur\Agosto\Copia%20de%202_Roll%20Forwards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melstgo\areas\ContraloriaPPL\Conversi&#243;n\Nva.Conv%20x%20Rep%20Pack\Local\CHILE\AUG%2001\ELECDA\ELECDA%20AUG%2001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Common\EGPP\OPSACCTG\PHILIP\ESPC\FIN_STMT\2001\ESPC_Proj_7Flash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61.1%20Sumaria%20General%20al%2030.06.2013%20(Balance)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Documents%20and%20Settings\gserrano\Mis%20documentos\CPA\CPA\PLAN%20CPA%20Team%20Mant%20Aten%20Red%20Melipilla_2005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DIRECTOR\Tablas%20de%20CCB.html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gestion%20departamento%20de%20contabilidad\Gestion%20Contable\Estados%20Financieros%20USGAAP\Base%20de%20Datos\Del%20Sur%20Upload%20template(102008)%20(2)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econt01\public\Delsur_Archivos_Permanentes\Pasivos_Diferidos\PROVISION%20SERVICIOS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work\Prisma\Valuation%20model\NewSummary10ep_LJadj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86C54B95\BLM_Fin%20Model%202002%20Last%20w%2017.83%25%2012.17.02%20-used%20for7.8.03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ltmumfs2\KTB\DFI\FSTMTS\1999\EMAIL99\D_FS0499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ntofagasta\Usuarios\Proyecto%20Estrat&#233;gico\Planes%20de%20Acci&#243;n\Desarrollo%20y%20Estudios%20T&#233;cnicos-Comerciales\Calidad%20de%20Servicio\Registro%20y%20Analisis%20de%20Fallas\Indices%20de%20Calidad%20de%20Servicio%20Elecda_2006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econt01\Public\Delsur_Archivos_Permanentes\Pasivos_Diferidos\Liuidacion%20de%20Ingresos%20Diferidos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Distribuidora%20del%20Sur%20SA%20de%20CV\Integraciones%20de%20Cuentas\2003\Gladis%20Montiel\CEDULA%20E%20INFORMES\Cedula%20Activos%20fijo%2030112003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i-ntcomm01\g_common\Adrian%20(H)%20Drive\Project%20Documents\Vengas\2002%20Files\09%20-%2002\2001\Vholding\vh_12f_Citadel_DEF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My%20Documents\1999%20Consolidation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Presupuestos_DELSUR\DOCUME~1\eluna\CONFIG~1\Temp\Directorio%20temporal%201%20para%20AEI%20Delsur-EC%20Monthly%20Reporting%20Package%201st%20CE%20(2).zip\AEI%20Delsur-EC%20Monthly%20Reporting%20Package%201st%20CE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ACCTG\BUDGET\2002\2002-SECLP\Generation%20Plan%202002%20-%20SECLP%208.23.01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MAGDALIA\Comisi&#243;n%20Nacional%20Valores\CNV_2001\Marzo\ULTIMODPC10\dpc10_ve_1999m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2002\1.%20Distribuidora%20del%20Sur%20SA%20de%20CV\Diciembre\Estados%20Financieros%20Delsur%20Diciembre_2002.2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ata\EXCELDAT\Plan_Enron\Vengas%20&amp;%20Sub\premisas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My%20Documents\My%20Documents\2001%20Budget\2001%20Budget%20-%20Jaime\Year%202001%20Budget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Documents%20and%20Settings\osandoval\Configuraci&#243;n%20local\Archivos%20temporales%20de%20Internet\Content.Outlook\LK9E17YU\Ingresos%20costos%20%20diferidos%20Febrero%2008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lipilla\Operaciones\DOCUME~1\pmanquez\CONFIG~1\Temp\Capex%202004_Definitiva2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1\informe%20al%20directorio\DOCUME~1\mhepp\CONFIG~1\Temp\Mis%20documentos\Corregido%2012%20Consulta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eus%20documentos\EPE%20PLAN%201999%20R10-Final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osandoval\Configuraci&#243;n%20local\Archivos%20temporales%20de%20Internet\Content.Outlook\LK9E17YU\EF%20Delsur_Enero%202008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ARCHIVOS%20A%20JUNIO%202007\DELSUR\AEI\Reportes\Junio%2008\AEI%20Delsur%20Monthly%20Reporting%20Package_062008%20VF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ipapan2\finanzas\My%20Documents\1999%20Consolidation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ACCTG\BUDGET\2004\2004%203CE\se2004%20-%201CE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WINDOWS\DESKTOP\J.%20Dawson\Structuring%20Bank%20Models\2000\04_24_00%20Models\04242000_Epe_Bank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WINDOWS\TEMP\F_Epe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Presupuestos_DELSUR\P%20P&amp;L\Acquisitions%20-%20Main\K&amp;C\Models\Keystone_rev0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WINDOWS\TEMP\~0003894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Presupuestos_DELSUR\Documents%20and%20Settings\sjuarez\Datos%20de%20programa\Microsoft\Excel\Catalogo%20Oswaldo.xlsx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work\Prisma\Valuation%20model\project%20company\SK_enron\SKENRON_HOLDCO_BASE_060105a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22%20Movimiento%20Activo%20Fijo%20al%2031.12.99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ENA_Finance\BLM\Financing\BLM_April%2029%202004%20Base%202010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Users\osandoval\AppData\Local\Microsoft\Windows\Temporary%20Internet%20Files\Content.Outlook\424C7YO4\December%2031%202007%20Footnote%20Package%20Template%20Delsur%20value%2001-30-08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ommon\ACCOUNT\PROJACCT\Latin%20America\JAMAICA_0900_FORWARD\01_01_Close\igl1_2001_FAS52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1\informe%20al%20directorio\Mis%20documentos\Corregido%2012%20Consulta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ACCTG\Financial\2001\FS01-07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41%20Movimientos%20de%20Activo%20Fijo%20y%20Depreciaci&#243;n%20Acumulada%20%2031.12.07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Presupuestos_DELSUR\Joaqu&#237;n%20Garc&#237;a\Financial%20Planning\EC-Delsur\Valuation\Revision\El%20Salvador%20Celfin%202002-2011.6%20Diego%20rev.3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6348405B\Project%20w%20HoldCo-San%20Felipe%20model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Documents%20and%20Settings\bzatarai\Local%20Settings\Temporary%20Internet%20Files\OLKC4\cureve_sens_feb-14-2002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MAGDALIA\Comisi&#243;n%20Nacional%20Valores\CNV_2001\Marzo\cnv03_20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TEMP\1Q-98%2010Q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1\CONTRALORIA\David%20M\Cash%20Flows\2004\02-Feb\2-2004_PPE_Latin_America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ser01v\ayao$\Accounting\Consolidation\2006\Monthly%20Reporting\2006%20Reporting%20Format%20-%20proj%20w%20hldng%20cos%20alea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15_Paneles%20Control\Por%20Team\Julio-04\Panel%20Julio%20EP&amp;O%20Definitivo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Documents%20and%20Settings\ccastile\Configuraci&#243;n%20local\Temp\DOCUME~1\jbustos\CONFIG~1\Temp\Team%20Est%20Proy%20y%20Obras\Panel%20de%20Control%20abril%20Team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Documents%20and%20Settings\H&#233;ctor%20B&#243;rquez\Escritorio\DOCUME~1\isaavedr\CONFIG~1\Temp\Panel%20septiembre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lipilla\Operaciones\15_Paneles%20Control\Por%20Team\Agosto-04\Panel%20de%20Control%20EP&amp;O%20-%20Agosto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WINDOWS\DESKTOP\J.%20Dawson\Structuring%20Bank%20Models\2000\04_24_00%20Models\04242000_Epe_Bank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Documents%20and%20Settings\aausucua\Local%20Settings\Temporary%20Internet%20Files\OLK45\Gas%20Supply%20Analysis%20(TBS)%20-%20Final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1320\Previsi&#243;n%202002\Demandas%20contratadas%202002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Gestion%20Contable\Estados%20Financieros%20Locales\2020\09\EF_Delsur-Comparativo%20(09_2020_2019)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DOCUME~1\NICARA~1\LOCALS~1\Temp\Corinto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DOCUME~1\isaavedr\CONFIG~1\Temp\Marzo%20%20Panel%20de%20Control%20EP&amp;O%20-%2020Marzo2005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windows\TEMP\MAY\PQP%20LLC%202001-APR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Users\osandoval\AppData\Local\Microsoft\Windows\Temporary%20Internet%20Files\Content.Outlook\IDOYEMB8\(DEL%20SUR)%20Variaciones%20al%2030%2006%202013.xlsm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Gestion%20Contable\Estados%20Financieros%20Locales\2011\Enero%202011\EF%20Elca_012011.xlsx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WINDOWS\TEMP\F_Epe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Documents%20and%20Settings\osandoval\Configuraci&#243;n%20local\Archivos%20temporales%20de%20Internet\Content.Outlook\LK9E17YU\Common\ACCOUNT\PROJACCT\Latin%20America\Nicaragua\Corinto\EEC2000-0700Actual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vfpjc\d\Data\EXCELDAT\AFES\PLANT&amp;ST\ccmail.txt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Documents%20and%20Settings\jwong6\Local%20Settings\Temporary%20Internet%20Files\OLK6\J%2012%20BLM%20Model\BLM%20Model%20SP%20Aug05%202CE%20ver%20Aug%2026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i-ntcomm01\G_common\Documents%20and%20Settings\aausucua\Local%20Settings\Temporary%20Internet%20Files\OLK45\vh_2003e_3CE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data\EXCELDAT\Flash\2001\Vholding\vh_12f_Citadel_DEF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IGTGUA1F01\COMMON\CONTABIL\Fin_2001\Flash\PQP%20LLC%202001%20-%20DIC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windows\TEMP\Plan\Presentaci&#243;n\Aprobado_23-10-2001\vh_02_Revised_Case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econt12\01ROMEL\Mis%20Documentos\ESTADOS%20FINANCIEROS\ELECTRICIDAD%20DE%20CA\EF%20INDIVIDUALES\Estados%20Financ%20Agosto%20%20%20%2003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e3cont007\estados%20financieros\WINDOWS\TEMP\Conversi&#243;n%20Diciembre%202002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erver1\U_finanzas\CONTRALORIA\FS%20USGAAP\USGAAP%202003\CIERRE%20JULIO\EC-DELSUR%20Bases%20Conversi&#243;n%20Julio%20%202003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USUARI~1\CONFIG~1\Temp\Rar$DI01.447\Copia%20de%20EST.%20FINANCIEROS%20DELSUR%20DICIEMBRE%202004%20LOCAL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gestion%20departamento%20de%20contabilidad\Gestion%20Contable\Estados%20Financieros%20Locales\2010\Marzo\EEFF%20Delsur_Marzo_2010.xlsx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e3fina003\INF%20DIRECT\Mis%20documentos\2002\Informes%20Financieros\Base%20de%20Datos\consolidado%20usgaap\EC-DELSUR%20Bases%20Conversi&#243;n%20Abril%202002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A&#209;O%202007\DICIEMBRE%202007\EC\Estados%20Financieros%20EC%20Diciembre%20de%202007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Contable\Estados%20Financieros%20EPM\2011\4Q_2011\Mapeo%20EPM_Delsur_122011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alvarado\Configuraci&#243;n%20local\Archivos%20temporales%20de%20Internet\OLK18\DELSUR%20FINANCIAL%20MODEL%2003_03_08_Imperment%20Test.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anAm%20December%2003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Gestion%20Contable\Activo%20Fijo\2011\12_Diciembre\Cedula%20de%20Activo%20Fijo%2012-2011.xlsx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Contable\Estados%20Financieros%20EPM\2011\4Q_2011\Consolidaci&#243;n%20EPm_4Q_2011_Colgaapv6.xlsx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gestion%20departamento%20de%20contabilidad\Gestion%20Contable\Estados%20Financieros%20USGAAP\Q2_2008\Q2%202008%20-%202007%20Footnote%20Package%20Template%20DelsurValue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Common\ACCOUNT\PROJACCT\SHILPA\2001\PRico\ProCaribe\Management%20Report\ProCaribe_022001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Documents%20and%20Settings\aausucua\Local%20Settings\Temporary%20Internet%20Files\OLK45\vh_12f_Citadel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Distribuidora%20del%20Sur%20SA%20de%20CV\Integraciones%20de%20Cuentas\2003\Gladis%20Montiel\CEDULA%20E%20INFORMES\Cedula%20Activos%20fijo%2030112003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e3cont007\estados%20financieros\Trabajos%20en%20el%20exterior\Salvador\Chile%20Subs\USGAAP%20Chile%20Subs%20Noviembre%202002.8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1320\Previsi&#243;n%202002\ANALISIS%20INFORME%20ESTADISTICO%20%202001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Presupuestos_DELSUR\Users\cruiz\AppData\Local\Microsoft\Windows\Temporary%20Internet%20Files\Content.Outlook\OC6QVSHL\Presupuesto%202002%20version%20170%20MQ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WINDOWS\TEMP\Cuiaba%20I\Models\Base%20Case\Degrees%20of%20Freedom\PPA-GSA%20Scenarios\03052001_GasMat_PPA-GSA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EGA\Structuring\Sanjay\Procedures\Dryrun-files\GUAM_060303_BASE_withFinVal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e3cont007\estados%20financieros\ContraloriaPPL\Business%20Plan\Business%20Plan%202003\El%20Salvador\Soporte\Saltel\Saltel_FINAL%20BOARD_072601%20BP%202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data\EXCELDAT\REAL\Afes\aferew09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2005\Analisis%20de%20Costos%20B2005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Users\eromero\Documents\DEL%20SUR\Activo%20Fijo%202010\Cedula%20de%20Activo%20Fijo%202010\C&#233;dula%20Activo%20fijo%2003-2010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Users\churtado\Desktop\MODELO%20Est.%20Financieros%20Delsur%20Dic_2002%20A%20NOV_03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2008\Gestion%20Contable\Informes\EF%20y%20notas\Nota%208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1320\Previsi&#243;n%202002\Clientes%202002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2008\Gestion%20Tributaria\Q2_2008\B86%20Distribuidora%20de%20Electricidad%20Del%20Sur%20SA%20de%20CV%20TIP.xls(070208)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gestion%20departamento%20de%20contabilidad\Gestion%20Contable\Estados%20Financieros%20USGAAP\Base%20de%20Datos\Mapeo_DELSUR.xlsx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Gestion%20Departamento%20de%20Contabilidad\Gestion%20Contable\Estados%20Financieros%20EPM\2011\2Q_2011\Mapeo%20de%20Ingresos%20y%20costos%202Q_2011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data\EXCELDAT\Plan\Resivisi&#243;n%20Af%2005-02-03\ACT_FIJO\Cap_budg28898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Contable\Estados%20Financieros%20EPM\IFRS\Consolidaci&#243;n%20EPm_Q4_2012_NIIF%20vf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erver1\u_finanzas\INFORME%20AL%20DIRECTORIO\A&#209;O%202004\Diciembre%202004\EC\Estados%20Financieros%20ELCA%20DICIEMBRE_2004%20LOCALPWC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gestion%20departamento%20de%20contabilidad\Gestion%20Contable\Estados%20Financieros%20EPM\2011\Marzo%202011\2011\Marzo%202011\EEFF%20Elca%20%20Marzo%202011.xlsx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Gestion%20Contable\Estados%20Financieros%20USGAAP\Q2_2008\Q2%202008%20-%202007%20Footnote%20Package%20Template%20DelsurValue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2C6410\Enron%20Europe%20Operations%20(Supervisor)%20Limited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gestion%20departamento%20de%20contabilidad\Gestion%20Contable\Estados%20Financieros%20USGAAP\2010\Q3\Tax%20package\B86%20ABC%202010%20Q3%20TIP.xlsm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15_Paneles%20Control\Por%20Team\2005\Borrador%20EPO%2018-Abril-05\Borrador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Cuiaba%20I\Model\Model%2006272000%20-%20Raroc\06272000_Epe-RAROC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2008\Gestion%20Tributaria\Q4\Delsur\EF%20Delsur_122008(P13)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CUIABA\1999Forecast\99Plan\TGS%20RFR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1\informe%20al%20directorio\SGA\DIRECTOR\Tablas%20de%20CCB.html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IGTGUA1F01\COMMON\ADMINIST\Jose\PQP\Edo%20Fin\Investor%20Model%20PQP%205%20yr%20Ext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econt12\01ROMEL\Mis%20Documentos\ESTADOS%20FINANCIEROS\SALTEL\SALTEL%20EF%202003\Saltel%20%20Financial%20Statement%20NIC%20%20Abril%20%20%20%202003%20v.01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econt01\Public\2002\Informes%20Financieros\Delsur\Analisis%20comparativo%20%202003(feb)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erver1\u_finanzas\INFORME%20AL%20DIRECTORIO\A&#209;O%202005\Junio_2005\Delsur\Estados%20Financieros%20Delsur_Junio2005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2008\Gestion%20Tributaria\Q2_2008\B86%20Distribuidora%20de%20Electricidad%20Del%20Sur%20SA%20de%20CV%20TIP.xls(070208)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Gestion%20Contable\Estados%20Financieros%20Locales\2010\Septiembre\Estados%20Financieros%20Delsur%20Septiembre%202010v2.xlsx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CTORRICO\CRISTINA\2000\GL-Monthly\Gl-2000-09\GL-2000-09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Research\maureen\Curves\Nicaragua\Workbooks\Curves%202001\Nicaragua031201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windows\TEMP\03052001_Epe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USER\DGERNA\QTR_REPS\JULY94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EGA\Structuring\Sanjay\Procedures\Dryrun-files\GUAM_060303_BASE_withFinVal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Research\maureen\Curves\Nicaragua\Workbooks\Curves%202001\Nicaragua031201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e3fina003\INF%20DIRECT\A&#209;O%202002\DICIEMBRE%2002\Delsur\Estados%20Financieros%20Delsur%20Diciembre_2002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Common\ASSETGRP\SCone\2001%20G&amp;P%20Forecast\forecast%20input%20030901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841BD944\EF%20Delsur_Octubrerv%202008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mlct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data\EXCELDAT\VentaneSubs\REAL\CIFRAS\CONS_9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My%20Documents\ENRON\Accounting\INVOICES\GUAM99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Accounting\Latin%20America\Panama\BLM\Monthly%20Files\2006\03%20-%2006\03%20-%2006%20Reconciliations\2006%20Accounts_47V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lipilla\Operaciones\DOCUME~1\pmanquez\CONFIG~1\Temp\cruce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Common\ACCOUNT\PROJACCT\Latin%20America\Colombia\Centragas\Plan%202001\Detailed_Model_fr_Promiga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Portada"/>
      <sheetName val="0"/>
      <sheetName val="Indice "/>
      <sheetName val="EFCNR"/>
      <sheetName val="1"/>
      <sheetName val="2"/>
      <sheetName val="7"/>
      <sheetName val="7a"/>
      <sheetName val="ISR Diferido EPM"/>
      <sheetName val="ICP"/>
      <sheetName val="ICP19"/>
      <sheetName val="Situación F"/>
      <sheetName val="OIP"/>
      <sheetName val="A1"/>
      <sheetName val="A2"/>
      <sheetName val="A3"/>
      <sheetName val="Estado Resultados"/>
      <sheetName val="flujo"/>
      <sheetName val="Patrimonio"/>
      <sheetName val="BG"/>
      <sheetName val="Hoja2"/>
      <sheetName val="ER"/>
      <sheetName val="CF"/>
      <sheetName val="BE"/>
      <sheetName val="Ajustes flujos"/>
      <sheetName val="ER (sin revaluo)"/>
      <sheetName val="Hoja1"/>
      <sheetName val="Depuraciones"/>
      <sheetName val="C"/>
      <sheetName val="Cat EPM"/>
      <sheetName val="Conv Ctas EF a Cat EPM"/>
      <sheetName val="Conv Ctas de ER a Cat EPM"/>
      <sheetName val="ER EPM"/>
      <sheetName val="ECPAT EPM"/>
      <sheetName val="3"/>
      <sheetName val="4"/>
      <sheetName val="5"/>
      <sheetName val="6"/>
      <sheetName val="7v2"/>
      <sheetName val="8"/>
      <sheetName val="9"/>
      <sheetName val="HTFlujo"/>
      <sheetName val="Ratios"/>
      <sheetName val="4-9"/>
      <sheetName val="PPE2019"/>
      <sheetName val="PPE 2018"/>
      <sheetName val="13-14"/>
      <sheetName val="12-18"/>
      <sheetName val="19-22"/>
      <sheetName val="23"/>
      <sheetName val="24"/>
      <sheetName val="28"/>
      <sheetName val="31"/>
      <sheetName val="BV"/>
      <sheetName val="LTD"/>
      <sheetName val="G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86">
          <cell r="I86">
            <v>3037354.2059999993</v>
          </cell>
        </row>
      </sheetData>
      <sheetData sheetId="36">
        <row r="272">
          <cell r="A272" t="str">
            <v>Número</v>
          </cell>
          <cell r="B272" t="str">
            <v>Descripción</v>
          </cell>
          <cell r="C272">
            <v>43100</v>
          </cell>
          <cell r="D272">
            <v>43039</v>
          </cell>
          <cell r="E272">
            <v>43465</v>
          </cell>
          <cell r="F272">
            <v>44926</v>
          </cell>
          <cell r="G272" t="str">
            <v>Enero</v>
          </cell>
          <cell r="H272" t="str">
            <v>Febrero</v>
          </cell>
          <cell r="I272" t="str">
            <v>Marzo</v>
          </cell>
          <cell r="J272" t="str">
            <v>Abril</v>
          </cell>
          <cell r="K272" t="str">
            <v>Mayo</v>
          </cell>
          <cell r="L272" t="str">
            <v>Junio</v>
          </cell>
          <cell r="M272" t="str">
            <v>Julio</v>
          </cell>
          <cell r="N272" t="str">
            <v>Agosto</v>
          </cell>
          <cell r="O272" t="str">
            <v>Septiembre</v>
          </cell>
          <cell r="P272" t="str">
            <v>Octubre</v>
          </cell>
          <cell r="Q272" t="str">
            <v>Noviembre</v>
          </cell>
          <cell r="R272" t="str">
            <v>Diciembre</v>
          </cell>
        </row>
        <row r="273">
          <cell r="A273" t="str">
            <v>CE00</v>
          </cell>
          <cell r="B273" t="str">
            <v>COMPRAS DE ENERGIA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</row>
        <row r="274">
          <cell r="A274" t="str">
            <v>CE01</v>
          </cell>
          <cell r="B274" t="str">
            <v>CARGOS POR RETIRO DE ENERGIA</v>
          </cell>
          <cell r="C274">
            <v>163274639.47999999</v>
          </cell>
          <cell r="D274">
            <v>134439569.13999999</v>
          </cell>
          <cell r="E274">
            <v>191709020.27000004</v>
          </cell>
          <cell r="F274">
            <v>211360443.41999999</v>
          </cell>
          <cell r="G274">
            <v>15386505.48</v>
          </cell>
          <cell r="H274">
            <v>14753166.720000001</v>
          </cell>
          <cell r="I274">
            <v>17116547.940000001</v>
          </cell>
          <cell r="J274">
            <v>17161667.379999999</v>
          </cell>
        </row>
        <row r="275">
          <cell r="A275" t="str">
            <v>CE02</v>
          </cell>
          <cell r="B275" t="str">
            <v>CARGOS POR RETIRO DE POTENCIA</v>
          </cell>
          <cell r="C275">
            <v>24064346.629999999</v>
          </cell>
          <cell r="D275">
            <v>20136026.390000001</v>
          </cell>
          <cell r="E275">
            <v>23413243.770000003</v>
          </cell>
          <cell r="F275">
            <v>23059815.850000001</v>
          </cell>
          <cell r="G275">
            <v>2189624.42</v>
          </cell>
          <cell r="H275">
            <v>2125887.96</v>
          </cell>
          <cell r="I275">
            <v>2058228.06</v>
          </cell>
          <cell r="J275">
            <v>2058228.06</v>
          </cell>
        </row>
        <row r="276">
          <cell r="A276" t="str">
            <v>CE03</v>
          </cell>
          <cell r="B276" t="str">
            <v>CARGOS POR PEST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</row>
        <row r="277">
          <cell r="A277" t="str">
            <v>CE04</v>
          </cell>
          <cell r="B277" t="str">
            <v>CARGOS POR USO DEL SISTEMA DE TRANSMISION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</row>
        <row r="278">
          <cell r="A278" t="str">
            <v>CE05</v>
          </cell>
          <cell r="B278" t="str">
            <v>CARGOS X OPERACION DEL SISTEMA DE TRANSMISION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</row>
        <row r="279">
          <cell r="A279" t="str">
            <v>CE06</v>
          </cell>
          <cell r="B279" t="str">
            <v>OTROS CARGOS O COMPENSACIONES LOCALES</v>
          </cell>
          <cell r="C279">
            <v>21863179.789999999</v>
          </cell>
          <cell r="D279">
            <v>18029422.920000002</v>
          </cell>
          <cell r="E279">
            <v>25164650.020000003</v>
          </cell>
          <cell r="F279">
            <v>24589807.59</v>
          </cell>
          <cell r="G279">
            <v>1927826.34</v>
          </cell>
          <cell r="H279">
            <v>2005269.77</v>
          </cell>
          <cell r="I279">
            <v>2207354.2599999998</v>
          </cell>
          <cell r="J279">
            <v>2267445.0299999998</v>
          </cell>
        </row>
        <row r="280">
          <cell r="A280" t="str">
            <v>CE07</v>
          </cell>
          <cell r="B280" t="str">
            <v>OTROS CARGOS O COMPENSACIONES INTERNACIONALES</v>
          </cell>
          <cell r="C280">
            <v>32862.519999999997</v>
          </cell>
          <cell r="D280">
            <v>1515.19</v>
          </cell>
          <cell r="E280">
            <v>105108.04</v>
          </cell>
          <cell r="F280">
            <v>90.69</v>
          </cell>
          <cell r="G280">
            <v>14.71</v>
          </cell>
          <cell r="H280">
            <v>-0.54</v>
          </cell>
          <cell r="I280">
            <v>0</v>
          </cell>
          <cell r="J280">
            <v>0</v>
          </cell>
        </row>
        <row r="281">
          <cell r="A281" t="str">
            <v>CE08</v>
          </cell>
          <cell r="B281" t="str">
            <v>ACTIVO REGULATORIO</v>
          </cell>
          <cell r="C281">
            <v>-3255229.93</v>
          </cell>
          <cell r="D281">
            <v>-28344.21</v>
          </cell>
          <cell r="E281">
            <v>-11968489.6</v>
          </cell>
          <cell r="F281">
            <v>4814948.24</v>
          </cell>
          <cell r="G281">
            <v>1329480.92</v>
          </cell>
          <cell r="H281">
            <v>151458.35999999999</v>
          </cell>
          <cell r="I281">
            <v>-130142.38</v>
          </cell>
          <cell r="J281">
            <v>-1444858.96</v>
          </cell>
        </row>
        <row r="282">
          <cell r="A282" t="str">
            <v>CE09</v>
          </cell>
          <cell r="B282" t="str">
            <v>CUR COMERCIALIZADO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</row>
        <row r="283">
          <cell r="A283" t="str">
            <v>CE10</v>
          </cell>
          <cell r="B283" t="str">
            <v>ENERGIA COMERCIALIZADA</v>
          </cell>
          <cell r="C283">
            <v>0</v>
          </cell>
          <cell r="D283">
            <v>0</v>
          </cell>
          <cell r="E283">
            <v>33934.78</v>
          </cell>
          <cell r="F283">
            <v>319463.81</v>
          </cell>
          <cell r="G283">
            <v>24037.74</v>
          </cell>
          <cell r="H283">
            <v>23311.75</v>
          </cell>
          <cell r="I283">
            <v>26358.94</v>
          </cell>
          <cell r="J283">
            <v>27200.52</v>
          </cell>
        </row>
        <row r="284">
          <cell r="A284" t="str">
            <v>CN00</v>
          </cell>
          <cell r="B284" t="str">
            <v>COSTOS POR OTROS NEGOCIOS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</row>
        <row r="285">
          <cell r="A285" t="str">
            <v>CN01</v>
          </cell>
          <cell r="B285" t="str">
            <v>RETAIL GENERAL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</row>
        <row r="286">
          <cell r="A286" t="str">
            <v>CN02</v>
          </cell>
          <cell r="B286" t="str">
            <v>RETAIL AIRE ACONDICIONADO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</row>
        <row r="287">
          <cell r="A287" t="str">
            <v>CN03</v>
          </cell>
          <cell r="B287" t="str">
            <v>COSTO TARJETAS PREPAGO CELULARES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</row>
        <row r="288">
          <cell r="A288" t="str">
            <v>CN04</v>
          </cell>
          <cell r="B288" t="str">
            <v>VENTA DE MATERIALES ELECTRICOS</v>
          </cell>
          <cell r="C288">
            <v>36577.17</v>
          </cell>
          <cell r="D288">
            <v>36242.28</v>
          </cell>
          <cell r="E288">
            <v>11737.630000000001</v>
          </cell>
          <cell r="F288">
            <v>2894.76</v>
          </cell>
          <cell r="G288">
            <v>0</v>
          </cell>
          <cell r="H288">
            <v>142.38</v>
          </cell>
          <cell r="I288">
            <v>2611.6799999999998</v>
          </cell>
          <cell r="J288">
            <v>183.71</v>
          </cell>
        </row>
        <row r="289">
          <cell r="A289" t="str">
            <v>CR00</v>
          </cell>
          <cell r="B289" t="str">
            <v>COSTOS ASOCIADOS  A LA DISTRIBUCION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</row>
        <row r="290">
          <cell r="A290" t="str">
            <v>CR01</v>
          </cell>
          <cell r="B290" t="str">
            <v>SERVICIOS DE CONTRATISTAS POR OBRAS A TERCEROS</v>
          </cell>
          <cell r="C290">
            <v>283130.23999999999</v>
          </cell>
          <cell r="D290">
            <v>171110.19</v>
          </cell>
          <cell r="E290">
            <v>378700.37</v>
          </cell>
          <cell r="F290">
            <v>604433.61</v>
          </cell>
          <cell r="G290">
            <v>30912.89</v>
          </cell>
          <cell r="H290">
            <v>23499.96</v>
          </cell>
          <cell r="I290">
            <v>112587.85</v>
          </cell>
          <cell r="J290">
            <v>33923.67</v>
          </cell>
        </row>
        <row r="291">
          <cell r="A291" t="str">
            <v>CR02</v>
          </cell>
          <cell r="B291" t="str">
            <v>SUSPENSIONES</v>
          </cell>
          <cell r="C291">
            <v>85987.6</v>
          </cell>
          <cell r="D291">
            <v>62586.34</v>
          </cell>
          <cell r="E291">
            <v>82659.179999999993</v>
          </cell>
          <cell r="F291">
            <v>71341.89</v>
          </cell>
          <cell r="G291">
            <v>2738.17</v>
          </cell>
          <cell r="H291">
            <v>7487.9</v>
          </cell>
          <cell r="I291">
            <v>9559.11</v>
          </cell>
          <cell r="J291">
            <v>7256.29</v>
          </cell>
        </row>
        <row r="292">
          <cell r="A292" t="str">
            <v>CR03</v>
          </cell>
          <cell r="B292" t="str">
            <v>RECONEXIONES</v>
          </cell>
          <cell r="C292">
            <v>78717.350000000006</v>
          </cell>
          <cell r="D292">
            <v>55482.03</v>
          </cell>
          <cell r="E292">
            <v>82344.959999999992</v>
          </cell>
          <cell r="F292">
            <v>62432.99</v>
          </cell>
          <cell r="G292">
            <v>2757.29</v>
          </cell>
          <cell r="H292">
            <v>6548.08</v>
          </cell>
          <cell r="I292">
            <v>8735.51</v>
          </cell>
          <cell r="J292">
            <v>5922.83</v>
          </cell>
        </row>
        <row r="293">
          <cell r="A293" t="str">
            <v>CR04</v>
          </cell>
          <cell r="B293" t="str">
            <v>INSTALACION DE SERVICIOS NUEVOS</v>
          </cell>
          <cell r="C293">
            <v>200944.54</v>
          </cell>
          <cell r="D293">
            <v>184922.56</v>
          </cell>
          <cell r="E293">
            <v>103732.33</v>
          </cell>
          <cell r="F293">
            <v>107462.59</v>
          </cell>
          <cell r="G293">
            <v>5389.59</v>
          </cell>
          <cell r="H293">
            <v>11681.38</v>
          </cell>
          <cell r="I293">
            <v>13932.9</v>
          </cell>
          <cell r="J293">
            <v>6617.63</v>
          </cell>
        </row>
        <row r="294">
          <cell r="A294" t="str">
            <v>CR05</v>
          </cell>
          <cell r="B294" t="str">
            <v>VISITAS A CONSUMIDORES DE ENERGIA</v>
          </cell>
          <cell r="C294">
            <v>2651.54</v>
          </cell>
          <cell r="D294">
            <v>2651.54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</row>
        <row r="295">
          <cell r="A295" t="str">
            <v>CR06</v>
          </cell>
          <cell r="B295" t="str">
            <v>INSPECCIONES TECNICAS</v>
          </cell>
          <cell r="C295">
            <v>24745.439999999999</v>
          </cell>
          <cell r="D295">
            <v>20901.099999999999</v>
          </cell>
          <cell r="E295">
            <v>35331.520000000004</v>
          </cell>
          <cell r="F295">
            <v>34512.769999999997</v>
          </cell>
          <cell r="G295">
            <v>1794.03</v>
          </cell>
          <cell r="H295">
            <v>1708.68</v>
          </cell>
          <cell r="I295">
            <v>4297.5200000000004</v>
          </cell>
          <cell r="J295">
            <v>2588.92</v>
          </cell>
        </row>
        <row r="296">
          <cell r="A296" t="str">
            <v>CR07</v>
          </cell>
          <cell r="B296" t="str">
            <v>FACTIBILIDAD DE SERVICIOS NUEVOS</v>
          </cell>
          <cell r="C296">
            <v>67267.66</v>
          </cell>
          <cell r="D296">
            <v>55211.79</v>
          </cell>
          <cell r="E296">
            <v>66414.789999999994</v>
          </cell>
          <cell r="F296">
            <v>95202.75</v>
          </cell>
          <cell r="G296">
            <v>7369.74</v>
          </cell>
          <cell r="H296">
            <v>7185.14</v>
          </cell>
          <cell r="I296">
            <v>9031.42</v>
          </cell>
          <cell r="J296">
            <v>7234.56</v>
          </cell>
        </row>
        <row r="297">
          <cell r="A297" t="str">
            <v>CR08</v>
          </cell>
          <cell r="B297" t="str">
            <v>MATERIALES Y SUMINISTROS DE PROYECTOS</v>
          </cell>
          <cell r="C297">
            <v>578184.56000000006</v>
          </cell>
          <cell r="D297">
            <v>379329.62</v>
          </cell>
          <cell r="E297">
            <v>582331.9800000001</v>
          </cell>
          <cell r="F297">
            <v>351182.51</v>
          </cell>
          <cell r="G297">
            <v>29326.1</v>
          </cell>
          <cell r="H297">
            <v>28407.119999999999</v>
          </cell>
          <cell r="I297">
            <v>1576.24</v>
          </cell>
          <cell r="J297">
            <v>30990.02</v>
          </cell>
        </row>
        <row r="298">
          <cell r="A298" t="str">
            <v>CR09</v>
          </cell>
          <cell r="B298" t="str">
            <v>TASA MUNICIPAL IMPUESTOS POR POSTES</v>
          </cell>
          <cell r="C298">
            <v>6475429.9800000004</v>
          </cell>
          <cell r="D298">
            <v>5339172.93</v>
          </cell>
          <cell r="E298">
            <v>7277757.0300000003</v>
          </cell>
          <cell r="F298">
            <v>8950899.8499999996</v>
          </cell>
          <cell r="G298">
            <v>788903.96</v>
          </cell>
          <cell r="H298">
            <v>848960.76</v>
          </cell>
          <cell r="I298">
            <v>825032.45</v>
          </cell>
          <cell r="J298">
            <v>829046.79</v>
          </cell>
        </row>
        <row r="299">
          <cell r="A299" t="str">
            <v>CR10</v>
          </cell>
          <cell r="B299" t="str">
            <v>MATERIALES Y SUMINISTROS PARA SERVICIOS NUEVOS</v>
          </cell>
          <cell r="C299">
            <v>306508.03000000003</v>
          </cell>
          <cell r="D299">
            <v>258874.86</v>
          </cell>
          <cell r="E299">
            <v>264655.81</v>
          </cell>
          <cell r="F299">
            <v>419312.63</v>
          </cell>
          <cell r="G299">
            <v>25059.51</v>
          </cell>
          <cell r="H299">
            <v>24739.99</v>
          </cell>
          <cell r="I299">
            <v>35656.89</v>
          </cell>
          <cell r="J299">
            <v>38511.410000000003</v>
          </cell>
        </row>
        <row r="300">
          <cell r="A300" t="str">
            <v>CR11</v>
          </cell>
          <cell r="B300" t="str">
            <v>COSTOS GENERALES POR OBRAS A TERCEROS</v>
          </cell>
          <cell r="C300">
            <v>217808.48</v>
          </cell>
          <cell r="D300">
            <v>145820.21</v>
          </cell>
          <cell r="E300">
            <v>114582.18999999999</v>
          </cell>
          <cell r="F300">
            <v>6948.3</v>
          </cell>
          <cell r="G300">
            <v>3242.18</v>
          </cell>
          <cell r="H300">
            <v>109</v>
          </cell>
          <cell r="I300">
            <v>155.18</v>
          </cell>
          <cell r="J300">
            <v>487.74</v>
          </cell>
        </row>
        <row r="301">
          <cell r="A301" t="str">
            <v>CR12</v>
          </cell>
          <cell r="B301" t="str">
            <v>ADMINISTRACION DE ARRENDAMIENTO DE POSTES</v>
          </cell>
          <cell r="C301">
            <v>339924.46</v>
          </cell>
          <cell r="D301">
            <v>242010.27</v>
          </cell>
          <cell r="E301">
            <v>274188.66000000003</v>
          </cell>
          <cell r="F301">
            <v>465184.35</v>
          </cell>
          <cell r="G301">
            <v>40836.800000000003</v>
          </cell>
          <cell r="H301">
            <v>36542.65</v>
          </cell>
          <cell r="I301">
            <v>24592.400000000001</v>
          </cell>
          <cell r="J301">
            <v>51974.15</v>
          </cell>
        </row>
        <row r="302">
          <cell r="A302" t="str">
            <v>CR13</v>
          </cell>
          <cell r="B302" t="str">
            <v>ELABORACION DE PRESUPUESTOS POR OBRAS TERCEROS</v>
          </cell>
          <cell r="C302">
            <v>103517.43</v>
          </cell>
          <cell r="D302">
            <v>80237.759999999995</v>
          </cell>
          <cell r="E302">
            <v>136801.19</v>
          </cell>
          <cell r="F302">
            <v>178322.31</v>
          </cell>
          <cell r="G302">
            <v>13175.9</v>
          </cell>
          <cell r="H302">
            <v>12094.5</v>
          </cell>
          <cell r="I302">
            <v>7962.28</v>
          </cell>
          <cell r="J302">
            <v>10262.030000000001</v>
          </cell>
        </row>
        <row r="303">
          <cell r="A303" t="str">
            <v>CR14</v>
          </cell>
          <cell r="B303" t="str">
            <v>COSTOS MANTENIMIENTO DE LUMINARIAS DE TERCEROS</v>
          </cell>
          <cell r="C303">
            <v>22015</v>
          </cell>
          <cell r="D303">
            <v>16465</v>
          </cell>
          <cell r="E303">
            <v>20350</v>
          </cell>
          <cell r="F303">
            <v>22200</v>
          </cell>
          <cell r="G303">
            <v>1850</v>
          </cell>
          <cell r="H303">
            <v>1850</v>
          </cell>
          <cell r="I303">
            <v>1850</v>
          </cell>
          <cell r="J303">
            <v>1850</v>
          </cell>
        </row>
        <row r="304">
          <cell r="A304" t="str">
            <v>GA00</v>
          </cell>
          <cell r="B304" t="str">
            <v>DEPRECIACIONES Y AMORTIZACIONES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</row>
        <row r="305">
          <cell r="A305" t="str">
            <v>GA01</v>
          </cell>
          <cell r="B305" t="str">
            <v>DEPRECIACIONES</v>
          </cell>
          <cell r="C305">
            <v>5495560.75</v>
          </cell>
          <cell r="D305">
            <v>4556646.0999999996</v>
          </cell>
          <cell r="E305">
            <v>5789754.8799999999</v>
          </cell>
          <cell r="F305">
            <v>5688006.9000000004</v>
          </cell>
          <cell r="G305">
            <v>486540.75</v>
          </cell>
          <cell r="H305">
            <v>516763.33</v>
          </cell>
          <cell r="I305">
            <v>496360.59</v>
          </cell>
          <cell r="J305">
            <v>492845.33</v>
          </cell>
        </row>
        <row r="306">
          <cell r="A306" t="str">
            <v>GA02</v>
          </cell>
          <cell r="B306" t="str">
            <v>AMORTIZACIONES</v>
          </cell>
          <cell r="C306">
            <v>826658.3</v>
          </cell>
          <cell r="D306">
            <v>665796.81000000006</v>
          </cell>
          <cell r="E306">
            <v>1154412.6199999999</v>
          </cell>
          <cell r="F306">
            <v>1261296.93</v>
          </cell>
          <cell r="G306">
            <v>106833.93</v>
          </cell>
          <cell r="H306">
            <v>112614.6</v>
          </cell>
          <cell r="I306">
            <v>112622.88</v>
          </cell>
          <cell r="J306">
            <v>113891.02</v>
          </cell>
        </row>
        <row r="307">
          <cell r="A307" t="str">
            <v>GA03</v>
          </cell>
          <cell r="B307" t="str">
            <v>AMORTIZACION DERECHOS DE USO POR LOCALES</v>
          </cell>
          <cell r="C307">
            <v>0</v>
          </cell>
          <cell r="D307">
            <v>0</v>
          </cell>
          <cell r="F307">
            <v>191710.91</v>
          </cell>
          <cell r="G307">
            <v>16683.12</v>
          </cell>
          <cell r="H307">
            <v>16683.13</v>
          </cell>
          <cell r="I307">
            <v>16683.13</v>
          </cell>
          <cell r="J307">
            <v>16683.13</v>
          </cell>
        </row>
        <row r="308">
          <cell r="A308" t="str">
            <v>GA04</v>
          </cell>
          <cell r="B308" t="str">
            <v>AMORTIZACIÓN DERECHOS DE USO DE MOBILIARIO Y EQUIPOS</v>
          </cell>
          <cell r="C308">
            <v>0</v>
          </cell>
          <cell r="D308">
            <v>0</v>
          </cell>
          <cell r="F308">
            <v>103779.33</v>
          </cell>
          <cell r="G308">
            <v>6919.37</v>
          </cell>
          <cell r="H308">
            <v>6919.38</v>
          </cell>
          <cell r="I308">
            <v>6919.38</v>
          </cell>
          <cell r="J308">
            <v>6919.38</v>
          </cell>
        </row>
        <row r="309">
          <cell r="A309" t="str">
            <v>GA06</v>
          </cell>
          <cell r="B309" t="str">
            <v>AMORTIZACIÓN DERECHOS DE USO DE PEAJES PASO DE LINEAS</v>
          </cell>
          <cell r="C309">
            <v>0</v>
          </cell>
          <cell r="D309">
            <v>0</v>
          </cell>
          <cell r="F309">
            <v>18492.84</v>
          </cell>
          <cell r="G309">
            <v>1541.07</v>
          </cell>
          <cell r="H309">
            <v>1541.07</v>
          </cell>
          <cell r="I309">
            <v>1541.07</v>
          </cell>
          <cell r="J309">
            <v>1541.07</v>
          </cell>
        </row>
        <row r="310">
          <cell r="A310" t="str">
            <v>GA07</v>
          </cell>
          <cell r="B310" t="str">
            <v>AMORTIZACION DERECHOS DE USO ARRENDAMIENTO DE BAHIAS</v>
          </cell>
          <cell r="C310">
            <v>0</v>
          </cell>
          <cell r="D310">
            <v>0</v>
          </cell>
          <cell r="F310">
            <v>578132.37</v>
          </cell>
          <cell r="G310">
            <v>50846.41</v>
          </cell>
          <cell r="H310">
            <v>50846.41</v>
          </cell>
          <cell r="I310">
            <v>50891.22</v>
          </cell>
          <cell r="J310">
            <v>50891.22</v>
          </cell>
        </row>
        <row r="311">
          <cell r="A311" t="str">
            <v>GA08</v>
          </cell>
          <cell r="B311" t="str">
            <v>AMORTIZACIÓN DERECHOS DE USO ALOJAMIENTO DE PLATAFORMA TECNOLÓGICA</v>
          </cell>
          <cell r="C311">
            <v>0</v>
          </cell>
          <cell r="D311">
            <v>0</v>
          </cell>
          <cell r="F311">
            <v>46322.879999999997</v>
          </cell>
          <cell r="G311">
            <v>3860.24</v>
          </cell>
          <cell r="H311">
            <v>3860.24</v>
          </cell>
          <cell r="I311">
            <v>3860.24</v>
          </cell>
          <cell r="J311">
            <v>3860.24</v>
          </cell>
        </row>
        <row r="312">
          <cell r="A312" t="str">
            <v>GC00</v>
          </cell>
          <cell r="B312" t="str">
            <v>GASTOS POR COMPENSACIONES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</row>
        <row r="313">
          <cell r="A313" t="str">
            <v>GC01</v>
          </cell>
          <cell r="B313" t="str">
            <v>COMPENSACIONES DE ENERGIA NO SERVIDA</v>
          </cell>
          <cell r="C313">
            <v>561095.63</v>
          </cell>
          <cell r="D313">
            <v>378130.56</v>
          </cell>
          <cell r="E313">
            <v>384609.92</v>
          </cell>
          <cell r="F313">
            <v>570476.18999999994</v>
          </cell>
          <cell r="G313">
            <v>30754.93</v>
          </cell>
          <cell r="H313">
            <v>34508.35</v>
          </cell>
          <cell r="I313">
            <v>29528.94</v>
          </cell>
          <cell r="J313">
            <v>76654.64</v>
          </cell>
        </row>
        <row r="314">
          <cell r="A314" t="str">
            <v>GC02</v>
          </cell>
          <cell r="B314" t="str">
            <v>INCUMPLIMIENTO TECNICOS (CALIDAD SERVICIO)</v>
          </cell>
          <cell r="C314">
            <v>-151438.09</v>
          </cell>
          <cell r="D314">
            <v>62161.16</v>
          </cell>
          <cell r="E314">
            <v>76481.8</v>
          </cell>
          <cell r="F314">
            <v>103401.14</v>
          </cell>
          <cell r="G314">
            <v>7321.78</v>
          </cell>
          <cell r="H314">
            <v>0</v>
          </cell>
          <cell r="I314">
            <v>0</v>
          </cell>
          <cell r="J314">
            <v>15521.34</v>
          </cell>
        </row>
        <row r="315">
          <cell r="A315" t="str">
            <v>GC03</v>
          </cell>
          <cell r="B315" t="str">
            <v>INCUMPLIMIENTO TECNICO (CALIDAD PRODUCTO)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</row>
        <row r="316">
          <cell r="A316" t="str">
            <v>GC04</v>
          </cell>
          <cell r="B316" t="str">
            <v>PRECISION DE EQUIPOS DE MEDICION</v>
          </cell>
          <cell r="C316">
            <v>74892.800000000003</v>
          </cell>
          <cell r="D316">
            <v>212157.83</v>
          </cell>
          <cell r="E316">
            <v>0</v>
          </cell>
          <cell r="F316">
            <v>1866.35</v>
          </cell>
          <cell r="G316">
            <v>9070.09</v>
          </cell>
          <cell r="H316">
            <v>-8769.56</v>
          </cell>
          <cell r="I316">
            <v>218.98</v>
          </cell>
          <cell r="J316">
            <v>581.6</v>
          </cell>
        </row>
        <row r="317">
          <cell r="A317" t="str">
            <v>GC05</v>
          </cell>
          <cell r="B317" t="str">
            <v>INCUMPLIMIENTO TECNICO-COMERCIALES</v>
          </cell>
          <cell r="C317">
            <v>66623.27</v>
          </cell>
          <cell r="D317">
            <v>61993.01</v>
          </cell>
          <cell r="E317">
            <v>48203.409999999996</v>
          </cell>
          <cell r="F317">
            <v>193233.42</v>
          </cell>
          <cell r="G317">
            <v>7929.5</v>
          </cell>
          <cell r="H317">
            <v>18394.490000000002</v>
          </cell>
          <cell r="I317">
            <v>1550</v>
          </cell>
          <cell r="J317">
            <v>10629.6</v>
          </cell>
        </row>
        <row r="318">
          <cell r="A318" t="str">
            <v>GC06</v>
          </cell>
          <cell r="B318" t="str">
            <v>COMPENSANCIONES A CLIENTES</v>
          </cell>
          <cell r="C318">
            <v>2294391.83</v>
          </cell>
          <cell r="D318">
            <v>2274238.77</v>
          </cell>
          <cell r="E318">
            <v>58202.450000000004</v>
          </cell>
          <cell r="F318">
            <v>27503.360000000001</v>
          </cell>
          <cell r="G318">
            <v>488.59</v>
          </cell>
          <cell r="H318">
            <v>1056.6300000000001</v>
          </cell>
          <cell r="I318">
            <v>3009.75</v>
          </cell>
          <cell r="J318">
            <v>2260.4299999999998</v>
          </cell>
        </row>
        <row r="319">
          <cell r="A319" t="str">
            <v>GC07</v>
          </cell>
          <cell r="B319" t="str">
            <v>INCUMPLIMIENTO TECNICO (REGULACION DE TENSION)</v>
          </cell>
          <cell r="C319">
            <v>34844.14</v>
          </cell>
          <cell r="D319">
            <v>34844.14</v>
          </cell>
          <cell r="E319">
            <v>5043.2300000000005</v>
          </cell>
          <cell r="F319">
            <v>7128.76</v>
          </cell>
          <cell r="G319">
            <v>8579.56</v>
          </cell>
          <cell r="H319">
            <v>6542.37</v>
          </cell>
          <cell r="I319">
            <v>3308.47</v>
          </cell>
          <cell r="J319">
            <v>1810.72</v>
          </cell>
        </row>
        <row r="320">
          <cell r="A320" t="str">
            <v>GE00</v>
          </cell>
          <cell r="B320" t="str">
            <v>ESTIMACION PARA CUENTAS INCOBRABLES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</row>
        <row r="321">
          <cell r="A321" t="str">
            <v>GE01</v>
          </cell>
          <cell r="B321" t="str">
            <v>ESTIMACION PARA CUENTAS INCOBRABLES</v>
          </cell>
          <cell r="C321">
            <v>289725.59999999998</v>
          </cell>
          <cell r="D321">
            <v>238497.75</v>
          </cell>
          <cell r="E321">
            <v>511914.68</v>
          </cell>
          <cell r="F321">
            <v>67618.28</v>
          </cell>
          <cell r="G321">
            <v>39153.980000000003</v>
          </cell>
          <cell r="H321">
            <v>-3277.79</v>
          </cell>
          <cell r="I321">
            <v>-24188.5</v>
          </cell>
          <cell r="J321">
            <v>-2558.59</v>
          </cell>
        </row>
        <row r="322">
          <cell r="A322" t="str">
            <v>GE02</v>
          </cell>
          <cell r="B322" t="str">
            <v>ESTIMACION POR OBSOLESCENCIA INVENTARIOS</v>
          </cell>
          <cell r="C322">
            <v>12579.5</v>
          </cell>
          <cell r="D322">
            <v>0</v>
          </cell>
          <cell r="E322">
            <v>54433.25</v>
          </cell>
          <cell r="F322">
            <v>-30400.77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</row>
        <row r="323">
          <cell r="A323" t="str">
            <v>GF00</v>
          </cell>
          <cell r="B323" t="str">
            <v>GASTOS FINANCIEROS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</row>
        <row r="324">
          <cell r="A324" t="str">
            <v>GF01</v>
          </cell>
          <cell r="B324" t="str">
            <v>COMISIONES BANCARIAS</v>
          </cell>
          <cell r="C324">
            <v>17356.099999999999</v>
          </cell>
          <cell r="D324">
            <v>15418.62</v>
          </cell>
          <cell r="E324">
            <v>22675.42</v>
          </cell>
          <cell r="F324">
            <v>61842.03</v>
          </cell>
          <cell r="G324">
            <v>1040.8900000000001</v>
          </cell>
          <cell r="H324">
            <v>1033.32</v>
          </cell>
          <cell r="I324">
            <v>1030.18</v>
          </cell>
          <cell r="J324">
            <v>730.9</v>
          </cell>
        </row>
        <row r="325">
          <cell r="A325" t="str">
            <v>GF02</v>
          </cell>
          <cell r="B325" t="str">
            <v>INTERESES SOBRE GARANTIAS</v>
          </cell>
          <cell r="C325">
            <v>151976.53</v>
          </cell>
          <cell r="D325">
            <v>121163.65</v>
          </cell>
          <cell r="E325">
            <v>158322.24000000002</v>
          </cell>
          <cell r="F325">
            <v>237307.01</v>
          </cell>
          <cell r="G325">
            <v>25203.91</v>
          </cell>
          <cell r="H325">
            <v>20682.22</v>
          </cell>
          <cell r="I325">
            <v>22470.31</v>
          </cell>
          <cell r="J325">
            <v>23246.71</v>
          </cell>
        </row>
        <row r="326">
          <cell r="A326" t="str">
            <v>GF03</v>
          </cell>
          <cell r="B326" t="str">
            <v>INTERESES SOBRE PTMOS. CIAS. RELACIONADA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</row>
        <row r="327">
          <cell r="A327" t="str">
            <v>GF04</v>
          </cell>
          <cell r="B327" t="str">
            <v>INTERESES SOBRE PRESTAMOS BANCARIOS</v>
          </cell>
          <cell r="C327">
            <v>1818690.05</v>
          </cell>
          <cell r="D327">
            <v>1511924.23</v>
          </cell>
          <cell r="E327">
            <v>1971796.49</v>
          </cell>
          <cell r="F327">
            <v>2858810.03</v>
          </cell>
          <cell r="G327">
            <v>318920.88</v>
          </cell>
          <cell r="H327">
            <v>296507.68</v>
          </cell>
          <cell r="I327">
            <v>325319.84999999998</v>
          </cell>
          <cell r="J327">
            <v>304704.01</v>
          </cell>
        </row>
        <row r="328">
          <cell r="A328" t="str">
            <v>GF05</v>
          </cell>
          <cell r="B328" t="str">
            <v>INTERESES POR MORA</v>
          </cell>
          <cell r="C328">
            <v>578605.06999999995</v>
          </cell>
          <cell r="D328">
            <v>369324.63</v>
          </cell>
          <cell r="E328">
            <v>4434.55</v>
          </cell>
          <cell r="F328">
            <v>336693.31</v>
          </cell>
          <cell r="G328">
            <v>1013.86</v>
          </cell>
          <cell r="H328">
            <v>122.41</v>
          </cell>
          <cell r="I328">
            <v>0.75</v>
          </cell>
          <cell r="J328">
            <v>284.87</v>
          </cell>
        </row>
        <row r="329">
          <cell r="A329" t="str">
            <v>GF06</v>
          </cell>
          <cell r="B329" t="str">
            <v>COMISIONES BANCARIAS POR INVERSION</v>
          </cell>
          <cell r="C329">
            <v>4433.17</v>
          </cell>
          <cell r="D329">
            <v>3914.04</v>
          </cell>
          <cell r="E329">
            <v>5111.4799999999996</v>
          </cell>
          <cell r="F329">
            <v>103975.27</v>
          </cell>
          <cell r="G329">
            <v>0</v>
          </cell>
          <cell r="H329">
            <v>0</v>
          </cell>
          <cell r="I329">
            <v>11.92</v>
          </cell>
          <cell r="J329">
            <v>581.16</v>
          </cell>
        </row>
        <row r="330">
          <cell r="A330" t="str">
            <v>GF07</v>
          </cell>
          <cell r="B330" t="str">
            <v>INTERESES SOBRE TITULOS EMITIDOS</v>
          </cell>
          <cell r="C330">
            <v>1057484.6599999999</v>
          </cell>
          <cell r="D330">
            <v>880748.03</v>
          </cell>
          <cell r="E330">
            <v>1099244.1399999999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</row>
        <row r="331">
          <cell r="A331" t="str">
            <v>GF08</v>
          </cell>
          <cell r="B331" t="str">
            <v>OTROS GASTOS RELACIONADOS POR PRESTAMOS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</row>
        <row r="332">
          <cell r="A332" t="str">
            <v>GF09</v>
          </cell>
          <cell r="B332" t="str">
            <v>ARRENDAMIENTO DE LOCALES</v>
          </cell>
          <cell r="C332">
            <v>0</v>
          </cell>
          <cell r="D332">
            <v>0</v>
          </cell>
          <cell r="F332">
            <v>20338.48</v>
          </cell>
          <cell r="G332">
            <v>1128.9000000000001</v>
          </cell>
          <cell r="H332">
            <v>1037.48</v>
          </cell>
          <cell r="I332">
            <v>945.59</v>
          </cell>
          <cell r="J332">
            <v>853.22</v>
          </cell>
        </row>
        <row r="333">
          <cell r="A333" t="str">
            <v>GF10</v>
          </cell>
          <cell r="B333" t="str">
            <v>ARRENDAMIENTO DE MOBILIARIO Y EQUIPOS</v>
          </cell>
          <cell r="C333">
            <v>0</v>
          </cell>
          <cell r="D333">
            <v>0</v>
          </cell>
          <cell r="F333">
            <v>11256.37</v>
          </cell>
          <cell r="G333">
            <v>571.02</v>
          </cell>
          <cell r="H333">
            <v>526.1</v>
          </cell>
          <cell r="I333">
            <v>480.94</v>
          </cell>
          <cell r="J333">
            <v>440.84</v>
          </cell>
        </row>
        <row r="334">
          <cell r="A334" t="str">
            <v>GF11</v>
          </cell>
          <cell r="B334" t="str">
            <v>ARRENDAMIENTO DE PEAJES PASO DE LINEAS</v>
          </cell>
          <cell r="C334">
            <v>0</v>
          </cell>
          <cell r="D334">
            <v>0</v>
          </cell>
          <cell r="F334">
            <v>15398.87</v>
          </cell>
          <cell r="G334">
            <v>1242.3599999999999</v>
          </cell>
          <cell r="H334">
            <v>1235.9100000000001</v>
          </cell>
          <cell r="I334">
            <v>1229.43</v>
          </cell>
          <cell r="J334">
            <v>1222.9100000000001</v>
          </cell>
        </row>
        <row r="335">
          <cell r="A335" t="str">
            <v>GF12</v>
          </cell>
          <cell r="B335" t="str">
            <v>ARRENDAMIENTO DE BAHIAS</v>
          </cell>
          <cell r="C335">
            <v>0</v>
          </cell>
          <cell r="D335">
            <v>0</v>
          </cell>
          <cell r="F335">
            <v>429290.58</v>
          </cell>
          <cell r="G335">
            <v>35731.79</v>
          </cell>
          <cell r="H335">
            <v>35538.6</v>
          </cell>
          <cell r="I335">
            <v>35376.26</v>
          </cell>
          <cell r="J335">
            <v>35181</v>
          </cell>
        </row>
        <row r="336">
          <cell r="A336" t="str">
            <v>GF13</v>
          </cell>
          <cell r="B336" t="str">
            <v>ALOJAMIENTO DE PLATAFORMA TECNOLÓGICA</v>
          </cell>
          <cell r="C336">
            <v>0</v>
          </cell>
          <cell r="D336">
            <v>0</v>
          </cell>
          <cell r="F336">
            <v>4924.4399999999996</v>
          </cell>
          <cell r="G336">
            <v>271.07</v>
          </cell>
          <cell r="H336">
            <v>249.12</v>
          </cell>
          <cell r="I336">
            <v>227.06</v>
          </cell>
          <cell r="J336">
            <v>204.88</v>
          </cell>
        </row>
        <row r="337">
          <cell r="A337" t="str">
            <v>GG00</v>
          </cell>
          <cell r="B337" t="str">
            <v>GASTOS GENERALES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</row>
        <row r="338">
          <cell r="A338" t="str">
            <v>GG01</v>
          </cell>
          <cell r="B338" t="str">
            <v>CONTRIBUCIONES DE RSE</v>
          </cell>
          <cell r="C338">
            <v>215828.25</v>
          </cell>
          <cell r="D338">
            <v>204159.01</v>
          </cell>
          <cell r="E338">
            <v>174194.15</v>
          </cell>
          <cell r="F338">
            <v>171986.69</v>
          </cell>
          <cell r="G338">
            <v>1885.84</v>
          </cell>
          <cell r="H338">
            <v>10884.29</v>
          </cell>
          <cell r="I338">
            <v>29986.85</v>
          </cell>
          <cell r="J338">
            <v>1624.15</v>
          </cell>
        </row>
        <row r="339">
          <cell r="A339" t="str">
            <v>GG02</v>
          </cell>
          <cell r="B339" t="str">
            <v>IMPUESTOS MUNICIPALES</v>
          </cell>
          <cell r="C339">
            <v>906419.39</v>
          </cell>
          <cell r="D339">
            <v>770528.04</v>
          </cell>
          <cell r="E339">
            <v>921215.97000000009</v>
          </cell>
          <cell r="F339">
            <v>756683.21</v>
          </cell>
          <cell r="G339">
            <v>63293.81</v>
          </cell>
          <cell r="H339">
            <v>65773.119999999995</v>
          </cell>
          <cell r="I339">
            <v>64629.33</v>
          </cell>
          <cell r="J339">
            <v>50363.78</v>
          </cell>
        </row>
        <row r="340">
          <cell r="A340" t="str">
            <v>GG03</v>
          </cell>
          <cell r="B340" t="str">
            <v>PUBLICIDAD INSTITUCIONAL</v>
          </cell>
          <cell r="C340">
            <v>129987.67</v>
          </cell>
          <cell r="D340">
            <v>111278.88</v>
          </cell>
          <cell r="E340">
            <v>217137.43</v>
          </cell>
          <cell r="F340">
            <v>119039.72</v>
          </cell>
          <cell r="G340">
            <v>16906.669999999998</v>
          </cell>
          <cell r="H340">
            <v>28721.27</v>
          </cell>
          <cell r="I340">
            <v>27726.46</v>
          </cell>
          <cell r="J340">
            <v>51249.81</v>
          </cell>
        </row>
        <row r="341">
          <cell r="A341" t="str">
            <v>GG04</v>
          </cell>
          <cell r="B341" t="str">
            <v>SUSCRIPCIONES Y MEMBRESÍAS</v>
          </cell>
          <cell r="C341">
            <v>64005.96</v>
          </cell>
          <cell r="D341">
            <v>56581.7</v>
          </cell>
          <cell r="E341">
            <v>40314.81</v>
          </cell>
          <cell r="F341">
            <v>37614.26</v>
          </cell>
          <cell r="G341">
            <v>6771.99</v>
          </cell>
          <cell r="H341">
            <v>949.34</v>
          </cell>
          <cell r="I341">
            <v>3938.42</v>
          </cell>
          <cell r="J341">
            <v>988.72</v>
          </cell>
        </row>
        <row r="342">
          <cell r="A342" t="str">
            <v>GG05</v>
          </cell>
          <cell r="B342" t="str">
            <v>GASTOS LEGALES</v>
          </cell>
          <cell r="C342">
            <v>18209.22</v>
          </cell>
          <cell r="D342">
            <v>13339.88</v>
          </cell>
          <cell r="E342">
            <v>16951.519999999997</v>
          </cell>
          <cell r="F342">
            <v>16743.04</v>
          </cell>
          <cell r="G342">
            <v>11822.9</v>
          </cell>
          <cell r="H342">
            <v>85</v>
          </cell>
          <cell r="I342">
            <v>32.56</v>
          </cell>
          <cell r="J342">
            <v>282.99</v>
          </cell>
        </row>
        <row r="343">
          <cell r="A343" t="str">
            <v>GG06</v>
          </cell>
          <cell r="B343" t="str">
            <v>ATENCIONES A ACCIONISTAS</v>
          </cell>
          <cell r="C343">
            <v>4108.5</v>
          </cell>
          <cell r="D343">
            <v>4108.5</v>
          </cell>
          <cell r="E343">
            <v>6087.17</v>
          </cell>
          <cell r="F343">
            <v>2709.19</v>
          </cell>
          <cell r="G343">
            <v>0</v>
          </cell>
          <cell r="H343">
            <v>0</v>
          </cell>
          <cell r="I343">
            <v>986.95</v>
          </cell>
          <cell r="J343">
            <v>9949.9500000000007</v>
          </cell>
        </row>
        <row r="344">
          <cell r="A344" t="str">
            <v>GG07</v>
          </cell>
          <cell r="B344" t="str">
            <v>ATENCIONES A EJECUTIVOS EXTRANJEROS</v>
          </cell>
          <cell r="C344">
            <v>18419.37</v>
          </cell>
          <cell r="D344">
            <v>18074.439999999999</v>
          </cell>
          <cell r="E344">
            <v>6395.4199999999992</v>
          </cell>
          <cell r="F344">
            <v>18648.36</v>
          </cell>
          <cell r="G344">
            <v>2152.5</v>
          </cell>
          <cell r="H344">
            <v>3234.96</v>
          </cell>
          <cell r="I344">
            <v>0</v>
          </cell>
          <cell r="J344">
            <v>8647.5300000000007</v>
          </cell>
        </row>
        <row r="345">
          <cell r="A345" t="str">
            <v>GG08</v>
          </cell>
          <cell r="B345" t="str">
            <v>ATENCIONES A TERCEROS</v>
          </cell>
          <cell r="C345">
            <v>33983.120000000003</v>
          </cell>
          <cell r="D345">
            <v>30233.67</v>
          </cell>
          <cell r="E345">
            <v>31156.529999999995</v>
          </cell>
          <cell r="F345">
            <v>8612.89</v>
          </cell>
          <cell r="G345">
            <v>15.75</v>
          </cell>
          <cell r="H345">
            <v>212.94</v>
          </cell>
          <cell r="I345">
            <v>2861.15</v>
          </cell>
          <cell r="J345">
            <v>11882.39</v>
          </cell>
        </row>
        <row r="346">
          <cell r="A346" t="str">
            <v>GG09</v>
          </cell>
          <cell r="B346" t="str">
            <v>QUEMA DE APARATOS ELECTRICOS</v>
          </cell>
          <cell r="C346">
            <v>-12993.29</v>
          </cell>
          <cell r="D346">
            <v>-16195.67</v>
          </cell>
          <cell r="E346">
            <v>69559.81</v>
          </cell>
          <cell r="F346">
            <v>-4604.57</v>
          </cell>
          <cell r="G346">
            <v>0</v>
          </cell>
          <cell r="H346">
            <v>1007.49</v>
          </cell>
          <cell r="I346">
            <v>0</v>
          </cell>
          <cell r="J346">
            <v>200</v>
          </cell>
        </row>
        <row r="347">
          <cell r="A347" t="str">
            <v>GG10</v>
          </cell>
          <cell r="B347" t="str">
            <v>MULTAS</v>
          </cell>
          <cell r="C347">
            <v>8450.2000000000007</v>
          </cell>
          <cell r="D347">
            <v>3463.46</v>
          </cell>
          <cell r="E347">
            <v>6938.369999999999</v>
          </cell>
          <cell r="F347">
            <v>12872.82</v>
          </cell>
          <cell r="G347">
            <v>4243.09</v>
          </cell>
          <cell r="H347">
            <v>1051.02</v>
          </cell>
          <cell r="I347">
            <v>12.33</v>
          </cell>
          <cell r="J347">
            <v>505.93</v>
          </cell>
        </row>
        <row r="348">
          <cell r="A348" t="str">
            <v>GG11</v>
          </cell>
          <cell r="B348" t="str">
            <v>AVISOS DE INTERRUPCION</v>
          </cell>
          <cell r="C348">
            <v>60344.480000000003</v>
          </cell>
          <cell r="D348">
            <v>46414.9</v>
          </cell>
          <cell r="E348">
            <v>67766.25</v>
          </cell>
          <cell r="F348">
            <v>60010.1</v>
          </cell>
          <cell r="G348">
            <v>7505.76</v>
          </cell>
          <cell r="H348">
            <v>11567.74</v>
          </cell>
          <cell r="I348">
            <v>6584.41</v>
          </cell>
          <cell r="J348">
            <v>3285</v>
          </cell>
        </row>
        <row r="349">
          <cell r="A349" t="str">
            <v>GG12</v>
          </cell>
          <cell r="B349" t="str">
            <v>AUTOSEGURO DE VEHICULOS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</row>
        <row r="350">
          <cell r="A350" t="str">
            <v>GG13</v>
          </cell>
          <cell r="B350" t="str">
            <v>PUBLICIDAD POR EDUCACION AL USUARIO</v>
          </cell>
          <cell r="C350">
            <v>69492.69</v>
          </cell>
          <cell r="D350">
            <v>39311.78</v>
          </cell>
          <cell r="E350">
            <v>29043.97</v>
          </cell>
          <cell r="F350">
            <v>80897.679999999993</v>
          </cell>
          <cell r="G350">
            <v>4735.1499999999996</v>
          </cell>
          <cell r="H350">
            <v>8581.3700000000008</v>
          </cell>
          <cell r="I350">
            <v>7578.57</v>
          </cell>
          <cell r="J350">
            <v>6067.13</v>
          </cell>
        </row>
        <row r="351">
          <cell r="A351" t="str">
            <v>GG14</v>
          </cell>
          <cell r="B351" t="str">
            <v>GASTOS GENERALES DE PUBLICIDAD</v>
          </cell>
          <cell r="C351">
            <v>7266.91</v>
          </cell>
          <cell r="D351">
            <v>6569.42</v>
          </cell>
          <cell r="E351">
            <v>15486.829999999998</v>
          </cell>
          <cell r="F351">
            <v>20275.25</v>
          </cell>
          <cell r="G351">
            <v>0</v>
          </cell>
          <cell r="H351">
            <v>21</v>
          </cell>
          <cell r="I351">
            <v>42</v>
          </cell>
          <cell r="J351">
            <v>517.5</v>
          </cell>
        </row>
        <row r="352">
          <cell r="A352" t="str">
            <v>GG15</v>
          </cell>
          <cell r="B352" t="str">
            <v>PERDIDA EN RETIRO DE ACTIVO FIJO</v>
          </cell>
          <cell r="C352">
            <v>447391.28</v>
          </cell>
          <cell r="D352">
            <v>227526.91</v>
          </cell>
          <cell r="E352">
            <v>470794.74</v>
          </cell>
          <cell r="F352">
            <v>360843.79</v>
          </cell>
          <cell r="G352">
            <v>31933.35</v>
          </cell>
          <cell r="H352">
            <v>9377.2800000000007</v>
          </cell>
          <cell r="I352">
            <v>16751.39</v>
          </cell>
          <cell r="J352">
            <v>10372.33</v>
          </cell>
        </row>
        <row r="353">
          <cell r="A353" t="str">
            <v>GG16</v>
          </cell>
          <cell r="B353" t="str">
            <v>GASTOS MISCELANEOS</v>
          </cell>
          <cell r="C353">
            <v>55516.73</v>
          </cell>
          <cell r="D353">
            <v>16120.03</v>
          </cell>
          <cell r="E353">
            <v>87203.739999999991</v>
          </cell>
          <cell r="F353">
            <v>144140.73000000001</v>
          </cell>
          <cell r="G353">
            <v>3066.75</v>
          </cell>
          <cell r="H353">
            <v>2398.12</v>
          </cell>
          <cell r="I353">
            <v>2101.4899999999998</v>
          </cell>
          <cell r="J353">
            <v>2902.16</v>
          </cell>
        </row>
        <row r="354">
          <cell r="A354" t="str">
            <v>GG17</v>
          </cell>
          <cell r="B354" t="str">
            <v>BONIFICACIONES, DESCUENTOS Y REINTEGROS A CLIENTES</v>
          </cell>
          <cell r="C354">
            <v>26477.18</v>
          </cell>
          <cell r="D354">
            <v>26477.18</v>
          </cell>
          <cell r="E354">
            <v>28648.1</v>
          </cell>
          <cell r="F354">
            <v>55318.14</v>
          </cell>
          <cell r="G354">
            <v>4000</v>
          </cell>
          <cell r="H354">
            <v>1673.19</v>
          </cell>
          <cell r="I354">
            <v>751.54</v>
          </cell>
          <cell r="J354">
            <v>664.18</v>
          </cell>
        </row>
        <row r="355">
          <cell r="A355" t="str">
            <v>GG18</v>
          </cell>
          <cell r="B355" t="str">
            <v>GASTOS POR COMISIONES BANCARIAS</v>
          </cell>
          <cell r="C355">
            <v>44576.65</v>
          </cell>
          <cell r="D355">
            <v>36224.07</v>
          </cell>
          <cell r="E355">
            <v>43365.499999999993</v>
          </cell>
          <cell r="F355">
            <v>71974.509999999995</v>
          </cell>
          <cell r="G355">
            <v>0</v>
          </cell>
          <cell r="H355">
            <v>275.5</v>
          </cell>
          <cell r="I355">
            <v>275.49</v>
          </cell>
          <cell r="J355">
            <v>138</v>
          </cell>
        </row>
        <row r="356">
          <cell r="A356" t="str">
            <v>GG19</v>
          </cell>
          <cell r="B356" t="str">
            <v>PASAJES AEREOS</v>
          </cell>
          <cell r="C356">
            <v>66893.240000000005</v>
          </cell>
          <cell r="D356">
            <v>54892.160000000003</v>
          </cell>
          <cell r="E356">
            <v>51245.14</v>
          </cell>
          <cell r="F356">
            <v>120629.37</v>
          </cell>
          <cell r="G356">
            <v>1993.62</v>
          </cell>
          <cell r="H356">
            <v>8009.44</v>
          </cell>
          <cell r="I356">
            <v>13526.84</v>
          </cell>
          <cell r="J356">
            <v>5184.3</v>
          </cell>
        </row>
        <row r="357">
          <cell r="A357" t="str">
            <v>GG20</v>
          </cell>
          <cell r="B357" t="str">
            <v>IMPUESTOS MUNICIPALES POR PERMISOS Y/O LICENCIAS</v>
          </cell>
          <cell r="C357">
            <v>22461.27</v>
          </cell>
          <cell r="D357">
            <v>17763.560000000001</v>
          </cell>
          <cell r="E357">
            <v>102814.11000000002</v>
          </cell>
          <cell r="F357">
            <v>52210.33</v>
          </cell>
          <cell r="G357">
            <v>10646.02</v>
          </cell>
          <cell r="H357">
            <v>12955.2</v>
          </cell>
          <cell r="I357">
            <v>9263.1299999999992</v>
          </cell>
          <cell r="J357">
            <v>2784.5</v>
          </cell>
        </row>
        <row r="358">
          <cell r="A358" t="str">
            <v>GG21</v>
          </cell>
          <cell r="B358" t="str">
            <v>IMPUESTO A OPERACIONES FINANCIERAS</v>
          </cell>
          <cell r="C358">
            <v>84479.39</v>
          </cell>
          <cell r="D358">
            <v>69634.070000000007</v>
          </cell>
          <cell r="E358">
            <v>82660.86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</row>
        <row r="359">
          <cell r="A359" t="str">
            <v>GG22</v>
          </cell>
          <cell r="B359" t="str">
            <v>CONTRIBUCION ESPECIAL PARA LA SEGURIDAD</v>
          </cell>
          <cell r="C359">
            <v>359271.67</v>
          </cell>
          <cell r="D359">
            <v>426772.29</v>
          </cell>
          <cell r="E359">
            <v>171126.21000000002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</row>
        <row r="360">
          <cell r="A360" t="str">
            <v>GG23</v>
          </cell>
          <cell r="B360" t="str">
            <v>PERDIDAS POR RETIRO DE CONTRATOS DE ARRENDAMIENTOS</v>
          </cell>
          <cell r="C360">
            <v>0</v>
          </cell>
          <cell r="D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</row>
        <row r="361">
          <cell r="A361" t="str">
            <v>GM00</v>
          </cell>
          <cell r="B361" t="str">
            <v>SUMINISTRO DE MATERIALES Y REPUESTOS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</row>
        <row r="362">
          <cell r="A362" t="str">
            <v>GM01</v>
          </cell>
          <cell r="B362" t="str">
            <v>PAPELERIA Y UTILES</v>
          </cell>
          <cell r="C362">
            <v>28578.89</v>
          </cell>
          <cell r="D362">
            <v>21235</v>
          </cell>
          <cell r="E362">
            <v>68059.490000000005</v>
          </cell>
          <cell r="F362">
            <v>50385.65</v>
          </cell>
          <cell r="G362">
            <v>2989.9</v>
          </cell>
          <cell r="H362">
            <v>3583.24</v>
          </cell>
          <cell r="I362">
            <v>6802.26</v>
          </cell>
          <cell r="J362">
            <v>5752.11</v>
          </cell>
        </row>
        <row r="363">
          <cell r="A363" t="str">
            <v>GM02</v>
          </cell>
          <cell r="B363" t="str">
            <v>ACEITE PARA TRANSFORMADORES</v>
          </cell>
          <cell r="C363">
            <v>8581.26</v>
          </cell>
          <cell r="D363">
            <v>8581.26</v>
          </cell>
          <cell r="E363">
            <v>16801.61</v>
          </cell>
          <cell r="F363">
            <v>12009.1</v>
          </cell>
          <cell r="G363">
            <v>10629.21</v>
          </cell>
          <cell r="H363">
            <v>0</v>
          </cell>
          <cell r="I363">
            <v>3543.07</v>
          </cell>
          <cell r="J363">
            <v>0</v>
          </cell>
        </row>
        <row r="364">
          <cell r="A364" t="str">
            <v>GM03</v>
          </cell>
          <cell r="B364" t="str">
            <v>MATERIALES Y SUMINISTROS MANTENIMIENTO DE REDES</v>
          </cell>
          <cell r="C364">
            <v>1090536.3899999999</v>
          </cell>
          <cell r="D364">
            <v>850848.91</v>
          </cell>
          <cell r="E364">
            <v>1167451.3399999999</v>
          </cell>
          <cell r="F364">
            <v>2061430.73</v>
          </cell>
          <cell r="G364">
            <v>111599.74</v>
          </cell>
          <cell r="H364">
            <v>171797.75</v>
          </cell>
          <cell r="I364">
            <v>210486.85</v>
          </cell>
          <cell r="J364">
            <v>117363.79</v>
          </cell>
        </row>
        <row r="365">
          <cell r="A365" t="str">
            <v>GM04</v>
          </cell>
          <cell r="B365" t="str">
            <v>REPUESTOS Y ACCESORIOS PARA VEHICULOS</v>
          </cell>
          <cell r="C365">
            <v>127608.96000000001</v>
          </cell>
          <cell r="D365">
            <v>105287</v>
          </cell>
          <cell r="E365">
            <v>113065.79</v>
          </cell>
          <cell r="F365">
            <v>143748.62</v>
          </cell>
          <cell r="G365">
            <v>6690.78</v>
          </cell>
          <cell r="H365">
            <v>14996.4</v>
          </cell>
          <cell r="I365">
            <v>21796.95</v>
          </cell>
          <cell r="J365">
            <v>5164.26</v>
          </cell>
        </row>
        <row r="366">
          <cell r="A366" t="str">
            <v>GM05</v>
          </cell>
          <cell r="B366" t="str">
            <v>REPUESTOS PARA MOBILIARIO Y EQUIPO DE OFICINA</v>
          </cell>
          <cell r="C366">
            <v>2084.17</v>
          </cell>
          <cell r="D366">
            <v>432.82</v>
          </cell>
          <cell r="E366">
            <v>1311.67</v>
          </cell>
          <cell r="F366">
            <v>225.26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</row>
        <row r="367">
          <cell r="A367" t="str">
            <v>GM06</v>
          </cell>
          <cell r="B367" t="str">
            <v>REPUESTOS PARA EQUIPOS DE COMUNICACION</v>
          </cell>
          <cell r="C367">
            <v>30091.05</v>
          </cell>
          <cell r="D367">
            <v>28316.92</v>
          </cell>
          <cell r="E367">
            <v>24493.070000000003</v>
          </cell>
          <cell r="F367">
            <v>556.5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</row>
        <row r="368">
          <cell r="A368" t="str">
            <v>GM07</v>
          </cell>
          <cell r="B368" t="str">
            <v>REPUESTOS Y ACCESORIOS PARA HARDWARE INFORMÁTICO</v>
          </cell>
          <cell r="C368">
            <v>36785.910000000003</v>
          </cell>
          <cell r="D368">
            <v>15839.41</v>
          </cell>
          <cell r="E368">
            <v>22324.899999999998</v>
          </cell>
          <cell r="F368">
            <v>16784.88</v>
          </cell>
          <cell r="G368">
            <v>59.8</v>
          </cell>
          <cell r="H368">
            <v>1331.49</v>
          </cell>
          <cell r="I368">
            <v>0</v>
          </cell>
          <cell r="J368">
            <v>0</v>
          </cell>
        </row>
        <row r="369">
          <cell r="A369" t="str">
            <v>GM08</v>
          </cell>
          <cell r="B369" t="str">
            <v>MATERIALES Y ELEMENTOS DE SEGURIDAD</v>
          </cell>
          <cell r="C369">
            <v>75955.320000000007</v>
          </cell>
          <cell r="D369">
            <v>50388.76</v>
          </cell>
          <cell r="E369">
            <v>44199.779999999992</v>
          </cell>
          <cell r="F369">
            <v>65145.39</v>
          </cell>
          <cell r="G369">
            <v>2668.91</v>
          </cell>
          <cell r="H369">
            <v>5657.58</v>
          </cell>
          <cell r="I369">
            <v>7878.29</v>
          </cell>
          <cell r="J369">
            <v>644.16</v>
          </cell>
        </row>
        <row r="370">
          <cell r="A370" t="str">
            <v>GM09</v>
          </cell>
          <cell r="B370" t="str">
            <v>MATERIALES, EQUIPO Y HERRAMIENTAS PARA USO ACTIVID. GRALES.</v>
          </cell>
          <cell r="C370">
            <v>54166.26</v>
          </cell>
          <cell r="D370">
            <v>36530.910000000003</v>
          </cell>
          <cell r="E370">
            <v>27587.049999999996</v>
          </cell>
          <cell r="F370">
            <v>48650.71</v>
          </cell>
          <cell r="G370">
            <v>2481.9499999999998</v>
          </cell>
          <cell r="H370">
            <v>549.65</v>
          </cell>
          <cell r="I370">
            <v>1109.08</v>
          </cell>
          <cell r="J370">
            <v>2038.82</v>
          </cell>
        </row>
        <row r="371">
          <cell r="A371" t="str">
            <v>GM10</v>
          </cell>
          <cell r="B371" t="str">
            <v>LLANTAS Y BATERIAS</v>
          </cell>
          <cell r="C371">
            <v>39434.57</v>
          </cell>
          <cell r="D371">
            <v>29919.200000000001</v>
          </cell>
          <cell r="E371">
            <v>40412.400000000001</v>
          </cell>
          <cell r="F371">
            <v>23187.09</v>
          </cell>
          <cell r="G371">
            <v>764.71</v>
          </cell>
          <cell r="H371">
            <v>1355.77</v>
          </cell>
          <cell r="I371">
            <v>2407.42</v>
          </cell>
          <cell r="J371">
            <v>2793.25</v>
          </cell>
        </row>
        <row r="372">
          <cell r="A372" t="str">
            <v>GM11</v>
          </cell>
          <cell r="B372" t="str">
            <v>COMBUSTIBLE Y LUBRICANTES</v>
          </cell>
          <cell r="C372">
            <v>214295.58</v>
          </cell>
          <cell r="D372">
            <v>166757.47</v>
          </cell>
          <cell r="E372">
            <v>233679.64</v>
          </cell>
          <cell r="F372">
            <v>270475.40000000002</v>
          </cell>
          <cell r="G372">
            <v>17002.48</v>
          </cell>
          <cell r="H372">
            <v>23223.83</v>
          </cell>
          <cell r="I372">
            <v>23982.97</v>
          </cell>
          <cell r="J372">
            <v>21306.66</v>
          </cell>
        </row>
        <row r="373">
          <cell r="A373" t="str">
            <v>GP00</v>
          </cell>
          <cell r="B373" t="str">
            <v>GASTOS DE PERSONAL PROPIO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</row>
        <row r="374">
          <cell r="A374" t="str">
            <v>GP01</v>
          </cell>
          <cell r="B374" t="str">
            <v>SUELDOS Y SALARIOS</v>
          </cell>
          <cell r="C374">
            <v>6722270.5800000001</v>
          </cell>
          <cell r="D374">
            <v>5572896.4400000004</v>
          </cell>
          <cell r="E374">
            <v>7144394.0700000003</v>
          </cell>
          <cell r="F374">
            <v>8917372.6699999999</v>
          </cell>
          <cell r="G374">
            <v>745452.61</v>
          </cell>
          <cell r="H374">
            <v>739518.27</v>
          </cell>
          <cell r="I374">
            <v>763994.08</v>
          </cell>
          <cell r="J374">
            <v>778933.47</v>
          </cell>
        </row>
        <row r="375">
          <cell r="A375" t="str">
            <v>GP02</v>
          </cell>
          <cell r="B375" t="str">
            <v>SUELDOS EXTRAORDINARIOS</v>
          </cell>
          <cell r="C375">
            <v>530570.52</v>
          </cell>
          <cell r="D375">
            <v>462141.57</v>
          </cell>
          <cell r="E375">
            <v>312774.90000000002</v>
          </cell>
          <cell r="F375">
            <v>480915.22</v>
          </cell>
          <cell r="G375">
            <v>-13326.38</v>
          </cell>
          <cell r="H375">
            <v>43987.28</v>
          </cell>
          <cell r="I375">
            <v>30710.41</v>
          </cell>
          <cell r="J375">
            <v>51368.61</v>
          </cell>
        </row>
        <row r="376">
          <cell r="A376" t="str">
            <v>GP03</v>
          </cell>
          <cell r="B376" t="str">
            <v>AGUINALDOS</v>
          </cell>
          <cell r="C376">
            <v>560906.68000000005</v>
          </cell>
          <cell r="D376">
            <v>454685.48</v>
          </cell>
          <cell r="E376">
            <v>594894.14999999991</v>
          </cell>
          <cell r="F376">
            <v>733680.14</v>
          </cell>
          <cell r="G376">
            <v>60456.13</v>
          </cell>
          <cell r="H376">
            <v>61331.18</v>
          </cell>
          <cell r="I376">
            <v>57289.64</v>
          </cell>
          <cell r="J376">
            <v>61057.279999999999</v>
          </cell>
        </row>
        <row r="377">
          <cell r="A377" t="str">
            <v>GP04</v>
          </cell>
          <cell r="B377" t="str">
            <v>BONIFICACIONES</v>
          </cell>
          <cell r="C377">
            <v>571723.78</v>
          </cell>
          <cell r="D377">
            <v>475291.54</v>
          </cell>
          <cell r="E377">
            <v>610422.21000000008</v>
          </cell>
          <cell r="F377">
            <v>1005896.78</v>
          </cell>
          <cell r="G377">
            <v>69498.81</v>
          </cell>
          <cell r="H377">
            <v>83861.69</v>
          </cell>
          <cell r="I377">
            <v>77568.77</v>
          </cell>
          <cell r="J377">
            <v>64073.04</v>
          </cell>
        </row>
        <row r="378">
          <cell r="A378" t="str">
            <v>GP05</v>
          </cell>
          <cell r="B378" t="str">
            <v>VACACIONES</v>
          </cell>
          <cell r="C378">
            <v>365099.91</v>
          </cell>
          <cell r="D378">
            <v>310067.76</v>
          </cell>
          <cell r="E378">
            <v>380603.25999999995</v>
          </cell>
          <cell r="F378">
            <v>465274.16</v>
          </cell>
          <cell r="G378">
            <v>41201.120000000003</v>
          </cell>
          <cell r="H378">
            <v>32296.86</v>
          </cell>
          <cell r="I378">
            <v>51600.45</v>
          </cell>
          <cell r="J378">
            <v>19559.14</v>
          </cell>
        </row>
        <row r="379">
          <cell r="A379" t="str">
            <v>GP06</v>
          </cell>
          <cell r="B379" t="str">
            <v>VIATICOS DE ALIMENTACION LOCAL</v>
          </cell>
          <cell r="C379">
            <v>197503.84</v>
          </cell>
          <cell r="D379">
            <v>163536.07999999999</v>
          </cell>
          <cell r="E379">
            <v>165281.49</v>
          </cell>
          <cell r="F379">
            <v>186610.89</v>
          </cell>
          <cell r="G379">
            <v>10494.44</v>
          </cell>
          <cell r="H379">
            <v>15373.87</v>
          </cell>
          <cell r="I379">
            <v>17363.53</v>
          </cell>
          <cell r="J379">
            <v>16363.21</v>
          </cell>
        </row>
        <row r="380">
          <cell r="A380" t="str">
            <v>GP07</v>
          </cell>
          <cell r="B380" t="str">
            <v>ALOJAMIENTO LOCAL</v>
          </cell>
          <cell r="C380">
            <v>8518.66</v>
          </cell>
          <cell r="D380">
            <v>5698.47</v>
          </cell>
          <cell r="E380">
            <v>157.5</v>
          </cell>
          <cell r="F380">
            <v>1825.53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</row>
        <row r="381">
          <cell r="A381" t="str">
            <v>GP08</v>
          </cell>
          <cell r="B381" t="str">
            <v>APORTE PATRONAL FONDO DE VACACIONES</v>
          </cell>
          <cell r="C381">
            <v>434463.27</v>
          </cell>
          <cell r="D381">
            <v>359018.32</v>
          </cell>
          <cell r="E381">
            <v>467170.48000000004</v>
          </cell>
          <cell r="F381">
            <v>575377.71</v>
          </cell>
          <cell r="G381">
            <v>49024.47</v>
          </cell>
          <cell r="H381">
            <v>50662.78</v>
          </cell>
          <cell r="I381">
            <v>51912.32</v>
          </cell>
          <cell r="J381">
            <v>35227.230000000003</v>
          </cell>
        </row>
        <row r="382">
          <cell r="A382" t="str">
            <v>GP09</v>
          </cell>
          <cell r="B382" t="str">
            <v>SERVICIOS MEDICOS PARA USO DEL PERSONAL</v>
          </cell>
          <cell r="C382">
            <v>12253.44</v>
          </cell>
          <cell r="D382">
            <v>1133.99</v>
          </cell>
          <cell r="E382">
            <v>7119.09</v>
          </cell>
          <cell r="F382">
            <v>19623.54</v>
          </cell>
          <cell r="G382">
            <v>212</v>
          </cell>
          <cell r="H382">
            <v>471.19</v>
          </cell>
          <cell r="I382">
            <v>146.41</v>
          </cell>
          <cell r="J382">
            <v>109</v>
          </cell>
        </row>
        <row r="383">
          <cell r="A383" t="str">
            <v>GP10</v>
          </cell>
          <cell r="B383" t="str">
            <v>AYUDA POR DEFUNCION</v>
          </cell>
          <cell r="C383">
            <v>15341.6</v>
          </cell>
          <cell r="D383">
            <v>14381.6</v>
          </cell>
          <cell r="E383">
            <v>7640</v>
          </cell>
          <cell r="F383">
            <v>13480</v>
          </cell>
          <cell r="G383">
            <v>1000</v>
          </cell>
          <cell r="H383">
            <v>1050</v>
          </cell>
          <cell r="I383">
            <v>0</v>
          </cell>
          <cell r="J383">
            <v>1000</v>
          </cell>
        </row>
        <row r="384">
          <cell r="A384" t="str">
            <v>GP11</v>
          </cell>
          <cell r="B384" t="str">
            <v>INDEMNIZACIONES</v>
          </cell>
          <cell r="C384">
            <v>572909.67000000004</v>
          </cell>
          <cell r="D384">
            <v>580799.75</v>
          </cell>
          <cell r="E384">
            <v>691348.24000000011</v>
          </cell>
          <cell r="F384">
            <v>788610</v>
          </cell>
          <cell r="G384">
            <v>70850.67</v>
          </cell>
          <cell r="H384">
            <v>70850.67</v>
          </cell>
          <cell r="I384">
            <v>70850.67</v>
          </cell>
          <cell r="J384">
            <v>70850.67</v>
          </cell>
        </row>
        <row r="385">
          <cell r="A385" t="str">
            <v>GP12</v>
          </cell>
          <cell r="B385" t="str">
            <v>SUBSIDIOS GASTOS DE TRANSPORTE</v>
          </cell>
          <cell r="C385">
            <v>150503.70000000001</v>
          </cell>
          <cell r="D385">
            <v>125683.8</v>
          </cell>
          <cell r="E385">
            <v>149517.76000000001</v>
          </cell>
          <cell r="F385">
            <v>183720.34</v>
          </cell>
          <cell r="G385">
            <v>15678</v>
          </cell>
          <cell r="H385">
            <v>15606.01</v>
          </cell>
          <cell r="I385">
            <v>17161.25</v>
          </cell>
          <cell r="J385">
            <v>13735.49</v>
          </cell>
        </row>
        <row r="386">
          <cell r="A386" t="str">
            <v>GP13</v>
          </cell>
          <cell r="B386" t="str">
            <v>CAPACITACION DE PERSONAL</v>
          </cell>
          <cell r="C386">
            <v>167059.34</v>
          </cell>
          <cell r="D386">
            <v>94193.03</v>
          </cell>
          <cell r="E386">
            <v>85132.59</v>
          </cell>
          <cell r="F386">
            <v>359656.75</v>
          </cell>
          <cell r="G386">
            <v>15460</v>
          </cell>
          <cell r="H386">
            <v>65007.95</v>
          </cell>
          <cell r="I386">
            <v>20284.14</v>
          </cell>
          <cell r="J386">
            <v>26356.66</v>
          </cell>
        </row>
        <row r="387">
          <cell r="A387" t="str">
            <v>GP14</v>
          </cell>
          <cell r="B387" t="str">
            <v>SEGURO DE VIDA COLECTIVO</v>
          </cell>
          <cell r="C387">
            <v>76942.41</v>
          </cell>
          <cell r="D387">
            <v>62667.3</v>
          </cell>
          <cell r="E387">
            <v>76387.13</v>
          </cell>
          <cell r="F387">
            <v>70424.3</v>
          </cell>
          <cell r="G387">
            <v>6270.49</v>
          </cell>
          <cell r="H387">
            <v>5663.67</v>
          </cell>
          <cell r="I387">
            <v>7133.51</v>
          </cell>
          <cell r="J387">
            <v>5559.71</v>
          </cell>
        </row>
        <row r="388">
          <cell r="A388" t="str">
            <v>GP15</v>
          </cell>
          <cell r="B388" t="str">
            <v>UNIFORMES</v>
          </cell>
          <cell r="C388">
            <v>52467.59</v>
          </cell>
          <cell r="D388">
            <v>52224.53</v>
          </cell>
          <cell r="E388">
            <v>47472.670000000006</v>
          </cell>
          <cell r="F388">
            <v>62111.43</v>
          </cell>
          <cell r="G388">
            <v>0</v>
          </cell>
          <cell r="H388">
            <v>12789</v>
          </cell>
          <cell r="I388">
            <v>0</v>
          </cell>
          <cell r="J388">
            <v>0</v>
          </cell>
        </row>
        <row r="389">
          <cell r="A389" t="str">
            <v>GP16</v>
          </cell>
          <cell r="B389" t="str">
            <v>FIESTAS NAVIDENAS</v>
          </cell>
          <cell r="C389">
            <v>34078.720000000001</v>
          </cell>
          <cell r="D389">
            <v>4636.66</v>
          </cell>
          <cell r="E389">
            <v>30610.629999999997</v>
          </cell>
          <cell r="F389">
            <v>81380.62</v>
          </cell>
          <cell r="G389">
            <v>0</v>
          </cell>
          <cell r="H389">
            <v>0</v>
          </cell>
          <cell r="I389">
            <v>0</v>
          </cell>
          <cell r="J389">
            <v>50</v>
          </cell>
        </row>
        <row r="390">
          <cell r="A390" t="str">
            <v>GP17</v>
          </cell>
          <cell r="B390" t="str">
            <v>ARTICULOS DE CONSUMO E HIGIENE PARA EL PERSONAL</v>
          </cell>
          <cell r="C390">
            <v>64893.08</v>
          </cell>
          <cell r="D390">
            <v>53921.22</v>
          </cell>
          <cell r="E390">
            <v>58258.29</v>
          </cell>
          <cell r="F390">
            <v>53953.4</v>
          </cell>
          <cell r="G390">
            <v>2005.58</v>
          </cell>
          <cell r="H390">
            <v>6897.58</v>
          </cell>
          <cell r="I390">
            <v>5898.34</v>
          </cell>
          <cell r="J390">
            <v>3866.82</v>
          </cell>
        </row>
        <row r="391">
          <cell r="A391" t="str">
            <v>GP18</v>
          </cell>
          <cell r="B391" t="str">
            <v>EVENTOS DEPORTIVOS</v>
          </cell>
          <cell r="C391">
            <v>12999.99</v>
          </cell>
          <cell r="D391">
            <v>8341</v>
          </cell>
          <cell r="E391">
            <v>20880.73</v>
          </cell>
          <cell r="F391">
            <v>32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</row>
        <row r="392">
          <cell r="A392" t="str">
            <v>GP19</v>
          </cell>
          <cell r="B392" t="str">
            <v>BONIFICACIONES POR GESTION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40833.33</v>
          </cell>
          <cell r="H392">
            <v>452071.55</v>
          </cell>
          <cell r="I392">
            <v>40833.33</v>
          </cell>
          <cell r="J392">
            <v>40833.33</v>
          </cell>
        </row>
        <row r="393">
          <cell r="A393" t="str">
            <v>GP20</v>
          </cell>
          <cell r="B393" t="str">
            <v>PRESTACIONES A EJECUTIVOS</v>
          </cell>
          <cell r="C393">
            <v>0</v>
          </cell>
          <cell r="D393">
            <v>0</v>
          </cell>
          <cell r="E393">
            <v>0</v>
          </cell>
          <cell r="F393">
            <v>354579.11</v>
          </cell>
          <cell r="G393">
            <v>2569.6999999999998</v>
          </cell>
          <cell r="H393">
            <v>2578.29</v>
          </cell>
          <cell r="I393">
            <v>24.04</v>
          </cell>
          <cell r="J393">
            <v>2589.84</v>
          </cell>
        </row>
        <row r="394">
          <cell r="A394" t="str">
            <v>GP21</v>
          </cell>
          <cell r="B394" t="str">
            <v>TRANSPORTE EN EL EXTERIOR</v>
          </cell>
          <cell r="C394">
            <v>3885.21</v>
          </cell>
          <cell r="D394">
            <v>2117.48</v>
          </cell>
          <cell r="E394">
            <v>3025.96</v>
          </cell>
          <cell r="F394">
            <v>15414.1</v>
          </cell>
          <cell r="G394">
            <v>212.63</v>
          </cell>
          <cell r="H394">
            <v>1134</v>
          </cell>
          <cell r="I394">
            <v>2439.1</v>
          </cell>
          <cell r="J394">
            <v>1998</v>
          </cell>
        </row>
        <row r="395">
          <cell r="A395" t="str">
            <v>GP22</v>
          </cell>
          <cell r="B395" t="str">
            <v>TRANSPORTE LOCAL</v>
          </cell>
          <cell r="C395">
            <v>156721.89000000001</v>
          </cell>
          <cell r="D395">
            <v>128000.27</v>
          </cell>
          <cell r="E395">
            <v>137729.49</v>
          </cell>
          <cell r="F395">
            <v>141248.60999999999</v>
          </cell>
          <cell r="G395">
            <v>9235.17</v>
          </cell>
          <cell r="H395">
            <v>10894.97</v>
          </cell>
          <cell r="I395">
            <v>13690.81</v>
          </cell>
          <cell r="J395">
            <v>14632.99</v>
          </cell>
        </row>
        <row r="396">
          <cell r="A396" t="str">
            <v>GP23</v>
          </cell>
          <cell r="B396" t="str">
            <v>SUMINISTROS DE ANTEOJOS</v>
          </cell>
          <cell r="C396">
            <v>29997.97</v>
          </cell>
          <cell r="D396">
            <v>21359.13</v>
          </cell>
          <cell r="E396">
            <v>36562.289999999994</v>
          </cell>
          <cell r="F396">
            <v>44615.51</v>
          </cell>
          <cell r="G396">
            <v>1751.92</v>
          </cell>
          <cell r="H396">
            <v>5267.22</v>
          </cell>
          <cell r="I396">
            <v>3513.29</v>
          </cell>
          <cell r="J396">
            <v>2325.42</v>
          </cell>
        </row>
        <row r="397">
          <cell r="A397" t="str">
            <v>GP24</v>
          </cell>
          <cell r="B397" t="str">
            <v>CUOTAS PATRONALES SISTEMA SALUD E INSAFORP</v>
          </cell>
          <cell r="C397">
            <v>286819.78000000003</v>
          </cell>
          <cell r="D397">
            <v>238359.58</v>
          </cell>
          <cell r="E397">
            <v>232734.78</v>
          </cell>
          <cell r="F397">
            <v>347932.76</v>
          </cell>
          <cell r="G397">
            <v>28923.31</v>
          </cell>
          <cell r="H397">
            <v>29473.58</v>
          </cell>
          <cell r="I397">
            <v>29998.44</v>
          </cell>
          <cell r="J397">
            <v>30176.89</v>
          </cell>
        </row>
        <row r="398">
          <cell r="A398" t="str">
            <v>GP25</v>
          </cell>
          <cell r="B398" t="str">
            <v>GASTOS MEDICOS POR ACCIDENTE DE LOS EMPLEADOS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</row>
        <row r="399">
          <cell r="A399" t="str">
            <v>GP26</v>
          </cell>
          <cell r="B399" t="str">
            <v>BENEFICIO DE CANASTA BASICA</v>
          </cell>
          <cell r="C399">
            <v>183998.33</v>
          </cell>
          <cell r="D399">
            <v>153948.32999999999</v>
          </cell>
          <cell r="E399">
            <v>187913.33</v>
          </cell>
          <cell r="F399">
            <v>316141.83</v>
          </cell>
          <cell r="G399">
            <v>26477.5</v>
          </cell>
          <cell r="H399">
            <v>26795</v>
          </cell>
          <cell r="I399">
            <v>26999.99</v>
          </cell>
          <cell r="J399">
            <v>27910.49</v>
          </cell>
        </row>
        <row r="400">
          <cell r="A400" t="str">
            <v>GP27</v>
          </cell>
          <cell r="B400" t="str">
            <v>SUBSIDIO EDUCATIVO</v>
          </cell>
          <cell r="C400">
            <v>103595.77</v>
          </cell>
          <cell r="D400">
            <v>93989.94</v>
          </cell>
          <cell r="E400">
            <v>105441.76</v>
          </cell>
          <cell r="F400">
            <v>152142.37</v>
          </cell>
          <cell r="G400">
            <v>24026.93</v>
          </cell>
          <cell r="H400">
            <v>36378.26</v>
          </cell>
          <cell r="I400">
            <v>13764.41</v>
          </cell>
          <cell r="J400">
            <v>7231.97</v>
          </cell>
        </row>
        <row r="401">
          <cell r="A401" t="str">
            <v>GP28</v>
          </cell>
          <cell r="B401" t="str">
            <v>TRANSPORTE POR KILOMETRAJE</v>
          </cell>
          <cell r="C401">
            <v>3225.61</v>
          </cell>
          <cell r="D401">
            <v>2168.7199999999998</v>
          </cell>
          <cell r="E401">
            <v>2874.2599999999998</v>
          </cell>
          <cell r="F401">
            <v>432.04</v>
          </cell>
          <cell r="G401">
            <v>0</v>
          </cell>
          <cell r="H401">
            <v>9.24</v>
          </cell>
          <cell r="I401">
            <v>21.28</v>
          </cell>
          <cell r="J401">
            <v>102.84</v>
          </cell>
        </row>
        <row r="402">
          <cell r="A402" t="str">
            <v>GP29</v>
          </cell>
          <cell r="B402" t="str">
            <v>SEGURO MEDICO HOSPITALARIO</v>
          </cell>
          <cell r="C402">
            <v>317797.36</v>
          </cell>
          <cell r="D402">
            <v>264834.28999999998</v>
          </cell>
          <cell r="E402">
            <v>305866.19</v>
          </cell>
          <cell r="F402">
            <v>356624.16</v>
          </cell>
          <cell r="G402">
            <v>30308.84</v>
          </cell>
          <cell r="H402">
            <v>27375.72</v>
          </cell>
          <cell r="I402">
            <v>33868.17</v>
          </cell>
          <cell r="J402">
            <v>23363.68</v>
          </cell>
        </row>
        <row r="403">
          <cell r="A403" t="str">
            <v>GP30</v>
          </cell>
          <cell r="B403" t="str">
            <v>PRESTACION POR JUBILACION DE EMPLEADOS</v>
          </cell>
          <cell r="C403">
            <v>0</v>
          </cell>
          <cell r="D403">
            <v>0</v>
          </cell>
          <cell r="E403">
            <v>0</v>
          </cell>
          <cell r="F403">
            <v>15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</row>
        <row r="404">
          <cell r="A404" t="str">
            <v>GP31</v>
          </cell>
          <cell r="B404" t="str">
            <v>OTRAS PRESTACIONES AL PERSONAL</v>
          </cell>
          <cell r="C404">
            <v>10977.76</v>
          </cell>
          <cell r="D404">
            <v>740.42</v>
          </cell>
          <cell r="E404">
            <v>11770</v>
          </cell>
          <cell r="F404">
            <v>9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</row>
        <row r="405">
          <cell r="A405" t="str">
            <v>GP32</v>
          </cell>
          <cell r="B405" t="str">
            <v>BONIFICACION A RECEPTORES DE EFECTIVO</v>
          </cell>
          <cell r="C405">
            <v>1360</v>
          </cell>
          <cell r="D405">
            <v>1360</v>
          </cell>
          <cell r="E405">
            <v>1011.32</v>
          </cell>
          <cell r="F405">
            <v>920</v>
          </cell>
          <cell r="G405">
            <v>360</v>
          </cell>
          <cell r="H405">
            <v>0</v>
          </cell>
          <cell r="I405">
            <v>0</v>
          </cell>
          <cell r="J405">
            <v>0</v>
          </cell>
        </row>
        <row r="406">
          <cell r="A406" t="str">
            <v>GP33</v>
          </cell>
          <cell r="B406" t="str">
            <v>VIATICOS DE ALIMENTACION EN EL EXTERIOR</v>
          </cell>
          <cell r="C406">
            <v>7563.66</v>
          </cell>
          <cell r="D406">
            <v>5495.98</v>
          </cell>
          <cell r="E406">
            <v>4618.66</v>
          </cell>
          <cell r="F406">
            <v>35630.85</v>
          </cell>
          <cell r="G406">
            <v>496.12</v>
          </cell>
          <cell r="H406">
            <v>2646</v>
          </cell>
          <cell r="I406">
            <v>5924.18</v>
          </cell>
          <cell r="J406">
            <v>4662</v>
          </cell>
        </row>
        <row r="407">
          <cell r="A407" t="str">
            <v>GP34</v>
          </cell>
          <cell r="B407" t="str">
            <v>ALOJAMIENTO EN EL EXTERIOR</v>
          </cell>
          <cell r="C407">
            <v>24493.19</v>
          </cell>
          <cell r="D407">
            <v>14429.26</v>
          </cell>
          <cell r="E407">
            <v>26986.57</v>
          </cell>
          <cell r="F407">
            <v>38152.79</v>
          </cell>
          <cell r="G407">
            <v>0</v>
          </cell>
          <cell r="H407">
            <v>0</v>
          </cell>
          <cell r="I407">
            <v>1715.94</v>
          </cell>
          <cell r="J407">
            <v>18409.64</v>
          </cell>
        </row>
        <row r="408">
          <cell r="A408" t="str">
            <v>GP35</v>
          </cell>
          <cell r="B408" t="str">
            <v>CUOTAS PATRONALES SISTEMA PREVISIONAL</v>
          </cell>
          <cell r="C408">
            <v>538039.1</v>
          </cell>
          <cell r="D408">
            <v>436362.57</v>
          </cell>
          <cell r="E408">
            <v>614130.86</v>
          </cell>
          <cell r="F408">
            <v>774517.6</v>
          </cell>
          <cell r="G408">
            <v>75419.05</v>
          </cell>
          <cell r="H408">
            <v>72673.87</v>
          </cell>
          <cell r="I408">
            <v>74822.58</v>
          </cell>
          <cell r="J408">
            <v>81033.8</v>
          </cell>
        </row>
        <row r="409">
          <cell r="A409" t="str">
            <v>GP36</v>
          </cell>
          <cell r="B409" t="str">
            <v>BENEFICIO POR TASA DE INTERESDE PRESTAMOS</v>
          </cell>
          <cell r="C409">
            <v>0</v>
          </cell>
          <cell r="D409">
            <v>0</v>
          </cell>
          <cell r="E409">
            <v>4903.5999999999985</v>
          </cell>
          <cell r="F409">
            <v>2101.56</v>
          </cell>
          <cell r="G409">
            <v>175.13</v>
          </cell>
          <cell r="H409">
            <v>462.91</v>
          </cell>
          <cell r="I409">
            <v>115.55</v>
          </cell>
          <cell r="J409">
            <v>115.55</v>
          </cell>
        </row>
        <row r="410">
          <cell r="A410" t="str">
            <v>GQ00</v>
          </cell>
          <cell r="B410" t="str">
            <v>GASTOS DE PERSONAL SUBCONTRATADO</v>
          </cell>
          <cell r="C410">
            <v>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</row>
        <row r="411">
          <cell r="A411" t="str">
            <v>GQ01</v>
          </cell>
          <cell r="B411" t="str">
            <v>SERVICIOS DE CONTRATISTAS TECNICOS FIJOS</v>
          </cell>
          <cell r="C411">
            <v>385463</v>
          </cell>
          <cell r="D411">
            <v>326572.08</v>
          </cell>
          <cell r="E411">
            <v>300866.99</v>
          </cell>
          <cell r="F411">
            <v>635052.35</v>
          </cell>
          <cell r="G411">
            <v>55515.5</v>
          </cell>
          <cell r="H411">
            <v>56039.7</v>
          </cell>
          <cell r="I411">
            <v>69331.679999999993</v>
          </cell>
          <cell r="J411">
            <v>76312.259999999995</v>
          </cell>
        </row>
        <row r="412">
          <cell r="A412" t="str">
            <v>GQ02</v>
          </cell>
          <cell r="B412" t="str">
            <v>SERVICIOS DE CONTRATISTAS ADMINISTRAVOS FIJOS</v>
          </cell>
          <cell r="C412">
            <v>1100242.19</v>
          </cell>
          <cell r="D412">
            <v>908850.65</v>
          </cell>
          <cell r="E412">
            <v>784367.80999999982</v>
          </cell>
          <cell r="F412">
            <v>1314009.31</v>
          </cell>
          <cell r="G412">
            <v>120724.6</v>
          </cell>
          <cell r="H412">
            <v>119093.32</v>
          </cell>
          <cell r="I412">
            <v>138406.42000000001</v>
          </cell>
          <cell r="J412">
            <v>139263.56</v>
          </cell>
        </row>
        <row r="413">
          <cell r="A413" t="str">
            <v>GQ03</v>
          </cell>
          <cell r="B413" t="str">
            <v>TRANSP. Y ALIM. PERSONAL SUBCONTRATADO</v>
          </cell>
          <cell r="C413">
            <v>46501.46</v>
          </cell>
          <cell r="D413">
            <v>38626.22</v>
          </cell>
          <cell r="E413">
            <v>37198.89</v>
          </cell>
          <cell r="F413">
            <v>37309.4</v>
          </cell>
          <cell r="G413">
            <v>3749.99</v>
          </cell>
          <cell r="H413">
            <v>3235.77</v>
          </cell>
          <cell r="I413">
            <v>3352.8</v>
          </cell>
          <cell r="J413">
            <v>3245.44</v>
          </cell>
        </row>
        <row r="414">
          <cell r="A414" t="str">
            <v>GQ04</v>
          </cell>
          <cell r="B414" t="str">
            <v>SERVICIOS DE CONTRATISTAS ADMINISTRATIVOS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</row>
        <row r="415">
          <cell r="A415" t="str">
            <v>GS00</v>
          </cell>
          <cell r="B415" t="str">
            <v>GASTOS POR SERVICIOS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</row>
        <row r="416">
          <cell r="A416" t="str">
            <v>GS01</v>
          </cell>
          <cell r="B416" t="str">
            <v>AGUA</v>
          </cell>
          <cell r="C416">
            <v>76231.899999999994</v>
          </cell>
          <cell r="D416">
            <v>62539.69</v>
          </cell>
          <cell r="E416">
            <v>88481.180000000008</v>
          </cell>
          <cell r="F416">
            <v>78909.039999999994</v>
          </cell>
          <cell r="G416">
            <v>7311.51</v>
          </cell>
          <cell r="H416">
            <v>7180.09</v>
          </cell>
          <cell r="I416">
            <v>7312.62</v>
          </cell>
          <cell r="J416">
            <v>6595.05</v>
          </cell>
        </row>
        <row r="417">
          <cell r="A417" t="str">
            <v>GS02</v>
          </cell>
          <cell r="B417" t="str">
            <v>ENERGIA ELECTRICA</v>
          </cell>
          <cell r="C417">
            <v>306686.52</v>
          </cell>
          <cell r="D417">
            <v>257065.45</v>
          </cell>
          <cell r="E417">
            <v>325457.26</v>
          </cell>
          <cell r="F417">
            <v>294782.93</v>
          </cell>
          <cell r="G417">
            <v>23332.93</v>
          </cell>
          <cell r="H417">
            <v>22520.05</v>
          </cell>
          <cell r="I417">
            <v>22986.73</v>
          </cell>
          <cell r="J417">
            <v>23302.02</v>
          </cell>
        </row>
        <row r="418">
          <cell r="A418" t="str">
            <v>GS03</v>
          </cell>
          <cell r="B418" t="str">
            <v>TELEFONIA FIJA</v>
          </cell>
          <cell r="C418">
            <v>23472.75</v>
          </cell>
          <cell r="D418">
            <v>19380.240000000002</v>
          </cell>
          <cell r="E418">
            <v>20372.699999999997</v>
          </cell>
          <cell r="F418">
            <v>6409.28</v>
          </cell>
          <cell r="G418">
            <v>440.57</v>
          </cell>
          <cell r="H418">
            <v>574.39</v>
          </cell>
          <cell r="I418">
            <v>561.23</v>
          </cell>
          <cell r="J418">
            <v>606.75</v>
          </cell>
        </row>
        <row r="419">
          <cell r="A419" t="str">
            <v>GS04</v>
          </cell>
          <cell r="B419" t="str">
            <v>ARRENDAMIENTO DE LOCALES</v>
          </cell>
          <cell r="C419">
            <v>259263.16</v>
          </cell>
          <cell r="D419">
            <v>210515.66</v>
          </cell>
          <cell r="E419">
            <v>328831.46999999997</v>
          </cell>
          <cell r="F419">
            <v>99076.3</v>
          </cell>
          <cell r="G419">
            <v>3916.76</v>
          </cell>
          <cell r="H419">
            <v>8892.75</v>
          </cell>
          <cell r="I419">
            <v>12337.88</v>
          </cell>
          <cell r="J419">
            <v>7625.19</v>
          </cell>
        </row>
        <row r="420">
          <cell r="A420" t="str">
            <v>GS05</v>
          </cell>
          <cell r="B420" t="str">
            <v>SISTEMA COMUNICACION INFORMATICA</v>
          </cell>
          <cell r="C420">
            <v>221395.4</v>
          </cell>
          <cell r="D420">
            <v>184859.63</v>
          </cell>
          <cell r="E420">
            <v>187110.43999999997</v>
          </cell>
          <cell r="F420">
            <v>186440.94</v>
          </cell>
          <cell r="G420">
            <v>16993.599999999999</v>
          </cell>
          <cell r="H420">
            <v>25656.6</v>
          </cell>
          <cell r="I420">
            <v>12673.9</v>
          </cell>
          <cell r="J420">
            <v>20494.599999999999</v>
          </cell>
        </row>
        <row r="421">
          <cell r="A421" t="str">
            <v>GS06</v>
          </cell>
          <cell r="B421" t="str">
            <v>SEGURO DE BIENES MUEBLES E INMUEBLES</v>
          </cell>
          <cell r="C421">
            <v>187086.56</v>
          </cell>
          <cell r="D421">
            <v>154926.87</v>
          </cell>
          <cell r="E421">
            <v>186870.93999999997</v>
          </cell>
          <cell r="F421">
            <v>289183.43</v>
          </cell>
          <cell r="G421">
            <v>27145.93</v>
          </cell>
          <cell r="H421">
            <v>24518.92</v>
          </cell>
          <cell r="I421">
            <v>27145.94</v>
          </cell>
          <cell r="J421">
            <v>26270.26</v>
          </cell>
        </row>
        <row r="422">
          <cell r="A422" t="str">
            <v>GS07</v>
          </cell>
          <cell r="B422" t="str">
            <v>ARRENDAMIENTO DE MOBILIARIO Y EQUIPOS</v>
          </cell>
          <cell r="C422">
            <v>233359.24</v>
          </cell>
          <cell r="D422">
            <v>203250.54</v>
          </cell>
          <cell r="E422">
            <v>154027.87</v>
          </cell>
          <cell r="F422">
            <v>887.16</v>
          </cell>
          <cell r="G422">
            <v>0</v>
          </cell>
          <cell r="H422">
            <v>0</v>
          </cell>
          <cell r="I422">
            <v>0</v>
          </cell>
          <cell r="J422">
            <v>352.95</v>
          </cell>
        </row>
        <row r="423">
          <cell r="A423" t="str">
            <v>GS08</v>
          </cell>
          <cell r="B423" t="str">
            <v>ARRENDAMIENTO DE SALAS PARA REUNIONES</v>
          </cell>
          <cell r="C423">
            <v>0</v>
          </cell>
          <cell r="D423">
            <v>0</v>
          </cell>
          <cell r="E423">
            <v>0</v>
          </cell>
          <cell r="F423">
            <v>4360</v>
          </cell>
          <cell r="G423">
            <v>0</v>
          </cell>
          <cell r="H423">
            <v>872</v>
          </cell>
          <cell r="I423">
            <v>0</v>
          </cell>
          <cell r="J423">
            <v>945.92</v>
          </cell>
        </row>
        <row r="424">
          <cell r="A424" t="str">
            <v>GS09</v>
          </cell>
          <cell r="B424" t="str">
            <v>ARRENDAMIENTO DE PEAJES PASO DE LINEAS</v>
          </cell>
          <cell r="C424">
            <v>54332.13</v>
          </cell>
          <cell r="D424">
            <v>31209.55</v>
          </cell>
          <cell r="E424">
            <v>50498.599999999991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</row>
        <row r="425">
          <cell r="A425" t="str">
            <v>GS10</v>
          </cell>
          <cell r="B425" t="str">
            <v>SEGURO SOBRE BIENES EN TRANSITO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</row>
        <row r="426">
          <cell r="A426" t="str">
            <v>GS11</v>
          </cell>
          <cell r="B426" t="str">
            <v>SEGURO DE VEHICULOS EN GENERAL</v>
          </cell>
          <cell r="C426">
            <v>60575.63</v>
          </cell>
          <cell r="D426">
            <v>49963.360000000001</v>
          </cell>
          <cell r="E426">
            <v>63370.779999999992</v>
          </cell>
          <cell r="F426">
            <v>51230.559999999998</v>
          </cell>
          <cell r="G426">
            <v>4994.0200000000004</v>
          </cell>
          <cell r="H426">
            <v>4440.47</v>
          </cell>
          <cell r="I426">
            <v>4916.24</v>
          </cell>
          <cell r="J426">
            <v>4757.6499999999996</v>
          </cell>
        </row>
        <row r="427">
          <cell r="A427" t="str">
            <v>GS12</v>
          </cell>
          <cell r="B427" t="str">
            <v>SEGURO POR DAÑOS A TERCEROS</v>
          </cell>
          <cell r="C427">
            <v>118645.69</v>
          </cell>
          <cell r="D427">
            <v>98740.29</v>
          </cell>
          <cell r="E427">
            <v>116041.73000000001</v>
          </cell>
          <cell r="F427">
            <v>129566.15</v>
          </cell>
          <cell r="G427">
            <v>11073.09</v>
          </cell>
          <cell r="H427">
            <v>10001.5</v>
          </cell>
          <cell r="I427">
            <v>11073.09</v>
          </cell>
          <cell r="J427">
            <v>10651.39</v>
          </cell>
        </row>
        <row r="428">
          <cell r="A428" t="str">
            <v>GS13</v>
          </cell>
          <cell r="B428" t="str">
            <v>IMPRESIÓN DE RECIBOS</v>
          </cell>
          <cell r="C428">
            <v>146926.79999999999</v>
          </cell>
          <cell r="D428">
            <v>111789.9</v>
          </cell>
          <cell r="E428">
            <v>138932.48000000001</v>
          </cell>
          <cell r="F428">
            <v>157785.93</v>
          </cell>
          <cell r="G428">
            <v>13539.72</v>
          </cell>
          <cell r="H428">
            <v>13561.79</v>
          </cell>
          <cell r="I428">
            <v>13593.8</v>
          </cell>
          <cell r="J428">
            <v>13610.84</v>
          </cell>
        </row>
        <row r="429">
          <cell r="A429" t="str">
            <v>GS14</v>
          </cell>
          <cell r="B429" t="str">
            <v>FLETES Y TRANSPORTES</v>
          </cell>
          <cell r="C429">
            <v>1035.73</v>
          </cell>
          <cell r="D429">
            <v>912.4</v>
          </cell>
          <cell r="E429">
            <v>3423.47</v>
          </cell>
          <cell r="F429">
            <v>22192.49</v>
          </cell>
          <cell r="G429">
            <v>133.33000000000001</v>
          </cell>
          <cell r="H429">
            <v>37.03</v>
          </cell>
          <cell r="I429">
            <v>45</v>
          </cell>
          <cell r="J429">
            <v>708.99</v>
          </cell>
        </row>
        <row r="430">
          <cell r="A430" t="str">
            <v>GS15</v>
          </cell>
          <cell r="B430" t="str">
            <v>COMUNICACION POR RADIO Y SATELITE</v>
          </cell>
          <cell r="C430">
            <v>62131.96</v>
          </cell>
          <cell r="D430">
            <v>51171.82</v>
          </cell>
          <cell r="E430">
            <v>61647.25</v>
          </cell>
          <cell r="F430">
            <v>90117.08</v>
          </cell>
          <cell r="G430">
            <v>6332.4</v>
          </cell>
          <cell r="H430">
            <v>0</v>
          </cell>
          <cell r="I430">
            <v>10018.799999999999</v>
          </cell>
          <cell r="J430">
            <v>5009.3999999999996</v>
          </cell>
        </row>
        <row r="431">
          <cell r="A431" t="str">
            <v>GS16</v>
          </cell>
          <cell r="B431" t="str">
            <v>ARRENDAMIENTO DE BAHIAS</v>
          </cell>
          <cell r="C431">
            <v>815692.84</v>
          </cell>
          <cell r="D431">
            <v>680258.04</v>
          </cell>
          <cell r="E431">
            <v>821965.82000000007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</row>
        <row r="432">
          <cell r="A432" t="str">
            <v>GS17</v>
          </cell>
          <cell r="B432" t="str">
            <v>TELEFONIA MOVIL</v>
          </cell>
          <cell r="C432">
            <v>65477.33</v>
          </cell>
          <cell r="D432">
            <v>52414.91</v>
          </cell>
          <cell r="E432">
            <v>83206.81</v>
          </cell>
          <cell r="F432">
            <v>143311.03</v>
          </cell>
          <cell r="G432">
            <v>12407.48</v>
          </cell>
          <cell r="H432">
            <v>12317.86</v>
          </cell>
          <cell r="I432">
            <v>12945.76</v>
          </cell>
          <cell r="J432">
            <v>13139.01</v>
          </cell>
        </row>
        <row r="433">
          <cell r="A433" t="str">
            <v>GS18</v>
          </cell>
          <cell r="B433" t="str">
            <v>ALOJAMIENTO DE PLATAFORMA TECNOLÓGICA</v>
          </cell>
          <cell r="C433">
            <v>0</v>
          </cell>
          <cell r="D433">
            <v>0</v>
          </cell>
          <cell r="E433">
            <v>5400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</row>
        <row r="434">
          <cell r="A434" t="str">
            <v>GT00</v>
          </cell>
          <cell r="B434" t="str">
            <v>SERVICIOS DE CONTRATISTAS Y HONORARIOS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</row>
        <row r="435">
          <cell r="A435" t="str">
            <v>GT01</v>
          </cell>
          <cell r="B435" t="str">
            <v>SERVICIOS DE CONTRATISTAS TECNICOS</v>
          </cell>
          <cell r="C435">
            <v>5067637.58</v>
          </cell>
          <cell r="D435">
            <v>3963723.19</v>
          </cell>
          <cell r="E435">
            <v>4510251.97</v>
          </cell>
          <cell r="F435">
            <v>6814610.0499999998</v>
          </cell>
          <cell r="G435">
            <v>515207</v>
          </cell>
          <cell r="H435">
            <v>391351.51</v>
          </cell>
          <cell r="I435">
            <v>558718.97</v>
          </cell>
          <cell r="J435">
            <v>540377.35</v>
          </cell>
        </row>
        <row r="436">
          <cell r="A436" t="str">
            <v>GT02</v>
          </cell>
          <cell r="B436" t="str">
            <v>ADMINISTRACION DE ARRENDAMIENTO DE POSTES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</row>
        <row r="437">
          <cell r="A437" t="str">
            <v>GT03</v>
          </cell>
          <cell r="B437" t="str">
            <v>SERVICIOS DE LIMPIEZA</v>
          </cell>
          <cell r="C437">
            <v>200185.84</v>
          </cell>
          <cell r="D437">
            <v>166287.49</v>
          </cell>
          <cell r="E437">
            <v>193346.52000000002</v>
          </cell>
          <cell r="F437">
            <v>225679.44</v>
          </cell>
          <cell r="G437">
            <v>18073.32</v>
          </cell>
          <cell r="H437">
            <v>18430.810000000001</v>
          </cell>
          <cell r="I437">
            <v>17460.91</v>
          </cell>
          <cell r="J437">
            <v>18572.11</v>
          </cell>
        </row>
        <row r="438">
          <cell r="A438" t="str">
            <v>GT04</v>
          </cell>
          <cell r="B438" t="str">
            <v>REPARACION DE VEHICULOS</v>
          </cell>
          <cell r="C438">
            <v>116180.4</v>
          </cell>
          <cell r="D438">
            <v>91407.23</v>
          </cell>
          <cell r="E438">
            <v>107597.93999999999</v>
          </cell>
          <cell r="F438">
            <v>132011.82999999999</v>
          </cell>
          <cell r="G438">
            <v>8148.54</v>
          </cell>
          <cell r="H438">
            <v>13427.88</v>
          </cell>
          <cell r="I438">
            <v>12335.16</v>
          </cell>
          <cell r="J438">
            <v>4202.3</v>
          </cell>
        </row>
        <row r="439">
          <cell r="A439" t="str">
            <v>GT05</v>
          </cell>
          <cell r="B439" t="str">
            <v>MANTENIMIENTO DE INSTALACIONES Y EDIFICACIONES</v>
          </cell>
          <cell r="C439">
            <v>208864.03</v>
          </cell>
          <cell r="D439">
            <v>110406.13</v>
          </cell>
          <cell r="E439">
            <v>131307.40999999997</v>
          </cell>
          <cell r="F439">
            <v>150349.70000000001</v>
          </cell>
          <cell r="G439">
            <v>2033.52</v>
          </cell>
          <cell r="H439">
            <v>6847.3</v>
          </cell>
          <cell r="I439">
            <v>19105.93</v>
          </cell>
          <cell r="J439">
            <v>13106.8</v>
          </cell>
        </row>
        <row r="440">
          <cell r="A440" t="str">
            <v>GT06</v>
          </cell>
          <cell r="B440" t="str">
            <v>MANTTO DE MOBILIARIO Y EQUIPO DE OFICINA</v>
          </cell>
          <cell r="C440">
            <v>46651.11</v>
          </cell>
          <cell r="D440">
            <v>47992.74</v>
          </cell>
          <cell r="E440">
            <v>43606.83</v>
          </cell>
          <cell r="F440">
            <v>45152.25</v>
          </cell>
          <cell r="G440">
            <v>1161</v>
          </cell>
          <cell r="H440">
            <v>1937</v>
          </cell>
          <cell r="I440">
            <v>6523.33</v>
          </cell>
          <cell r="J440">
            <v>2364</v>
          </cell>
        </row>
        <row r="441">
          <cell r="A441" t="str">
            <v>GT07</v>
          </cell>
          <cell r="B441" t="str">
            <v>MANTTO DE EQUIPO DE COMUNICACIONES</v>
          </cell>
          <cell r="C441">
            <v>40588.17</v>
          </cell>
          <cell r="D441">
            <v>33799.35</v>
          </cell>
          <cell r="E441">
            <v>20758.14</v>
          </cell>
          <cell r="F441">
            <v>11409.26</v>
          </cell>
          <cell r="G441">
            <v>819.61</v>
          </cell>
          <cell r="H441">
            <v>3187.79</v>
          </cell>
          <cell r="I441">
            <v>3212.9</v>
          </cell>
          <cell r="J441">
            <v>2017.89</v>
          </cell>
        </row>
        <row r="442">
          <cell r="A442" t="str">
            <v>GT08</v>
          </cell>
          <cell r="B442" t="str">
            <v>SOPORTE Y MANTENIMIENTO DE HARDWARE INFORMATICO</v>
          </cell>
          <cell r="C442">
            <v>326842.3</v>
          </cell>
          <cell r="D442">
            <v>267842.90000000002</v>
          </cell>
          <cell r="E442">
            <v>714200.4</v>
          </cell>
          <cell r="F442">
            <v>306865.84999999998</v>
          </cell>
          <cell r="G442">
            <v>24153.18</v>
          </cell>
          <cell r="H442">
            <v>28276.15</v>
          </cell>
          <cell r="I442">
            <v>34811.339999999997</v>
          </cell>
          <cell r="J442">
            <v>24216.44</v>
          </cell>
        </row>
        <row r="443">
          <cell r="A443" t="str">
            <v>GT09</v>
          </cell>
          <cell r="B443" t="str">
            <v>MENSAJERIA Y CORRESPONDENCIA</v>
          </cell>
          <cell r="C443">
            <v>64586.82</v>
          </cell>
          <cell r="D443">
            <v>53728.26</v>
          </cell>
          <cell r="E443">
            <v>68714.539999999994</v>
          </cell>
          <cell r="F443">
            <v>62923.01</v>
          </cell>
          <cell r="G443">
            <v>5741.61</v>
          </cell>
          <cell r="H443">
            <v>4781.3900000000003</v>
          </cell>
          <cell r="I443">
            <v>5572.42</v>
          </cell>
          <cell r="J443">
            <v>5589.86</v>
          </cell>
        </row>
        <row r="444">
          <cell r="A444" t="str">
            <v>GT10</v>
          </cell>
          <cell r="B444" t="str">
            <v>SEGURIDAD Y VIGILANCIA</v>
          </cell>
          <cell r="C444">
            <v>457682.65</v>
          </cell>
          <cell r="D444">
            <v>384395.25</v>
          </cell>
          <cell r="E444">
            <v>413401.1</v>
          </cell>
          <cell r="F444">
            <v>439831.99</v>
          </cell>
          <cell r="G444">
            <v>32215.37</v>
          </cell>
          <cell r="H444">
            <v>31075.82</v>
          </cell>
          <cell r="I444">
            <v>30760.82</v>
          </cell>
          <cell r="J444">
            <v>32951.21</v>
          </cell>
        </row>
        <row r="445">
          <cell r="A445" t="str">
            <v>GT11</v>
          </cell>
          <cell r="B445" t="str">
            <v>RENOVACION, SOPORTE Y MANTTO DE SOFTWARE INFORMATICO</v>
          </cell>
          <cell r="C445">
            <v>1146830.79</v>
          </cell>
          <cell r="D445">
            <v>915310.09</v>
          </cell>
          <cell r="E445">
            <v>1426219.02</v>
          </cell>
          <cell r="F445">
            <v>5316183.1399999997</v>
          </cell>
          <cell r="G445">
            <v>190416.98</v>
          </cell>
          <cell r="H445">
            <v>142086.32999999999</v>
          </cell>
          <cell r="I445">
            <v>271758.5</v>
          </cell>
          <cell r="J445">
            <v>182688.28</v>
          </cell>
        </row>
        <row r="446">
          <cell r="A446" t="str">
            <v>GT12</v>
          </cell>
          <cell r="B446" t="str">
            <v>SERVICIOS DE COLECTURIA</v>
          </cell>
          <cell r="C446">
            <v>630082.14</v>
          </cell>
          <cell r="D446">
            <v>523763.67</v>
          </cell>
          <cell r="E446">
            <v>684434.55</v>
          </cell>
          <cell r="F446">
            <v>890883.37</v>
          </cell>
          <cell r="G446">
            <v>85253.56</v>
          </cell>
          <cell r="H446">
            <v>64170.52</v>
          </cell>
          <cell r="I446">
            <v>78564</v>
          </cell>
          <cell r="J446">
            <v>73585.84</v>
          </cell>
        </row>
        <row r="447">
          <cell r="A447" t="str">
            <v>GT13</v>
          </cell>
          <cell r="B447" t="str">
            <v>ESTUDIOS DE MERCADEO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</row>
        <row r="448">
          <cell r="A448" t="str">
            <v>GT14</v>
          </cell>
          <cell r="B448" t="str">
            <v>SERVICIOS DE RECOLECCION</v>
          </cell>
          <cell r="C448">
            <v>88784.28</v>
          </cell>
          <cell r="D448">
            <v>75429.47</v>
          </cell>
          <cell r="E448">
            <v>426616.44</v>
          </cell>
          <cell r="F448">
            <v>306156.23</v>
          </cell>
          <cell r="G448">
            <v>29240</v>
          </cell>
          <cell r="H448">
            <v>29216.44</v>
          </cell>
          <cell r="I448">
            <v>29224.66</v>
          </cell>
          <cell r="J448">
            <v>29232.880000000001</v>
          </cell>
        </row>
        <row r="449">
          <cell r="A449" t="str">
            <v>GT15</v>
          </cell>
          <cell r="B449" t="str">
            <v>HONORARIOS PROFESIONALES</v>
          </cell>
          <cell r="C449">
            <v>1698265.45</v>
          </cell>
          <cell r="D449">
            <v>1438737.62</v>
          </cell>
          <cell r="E449">
            <v>1387820.3900000001</v>
          </cell>
          <cell r="F449">
            <v>1100844.07</v>
          </cell>
          <cell r="G449">
            <v>82310.42</v>
          </cell>
          <cell r="H449">
            <v>69527.62</v>
          </cell>
          <cell r="I449">
            <v>77429.02</v>
          </cell>
          <cell r="J449">
            <v>104823.98</v>
          </cell>
        </row>
        <row r="450">
          <cell r="A450" t="str">
            <v>GT16</v>
          </cell>
          <cell r="B450" t="str">
            <v>ASESORIA ADMINISTRATIVA-CIAS RELACIONADAS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</row>
        <row r="451">
          <cell r="A451" t="str">
            <v>GT17</v>
          </cell>
          <cell r="B451" t="str">
            <v>ASESORIA ADMINISTRATIVA CIA MATRIZ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</row>
        <row r="452">
          <cell r="A452" t="str">
            <v>GZ00</v>
          </cell>
          <cell r="B452" t="str">
            <v>IMPUESTOS Y RESERVAS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</row>
        <row r="453">
          <cell r="A453" t="str">
            <v>GZ01</v>
          </cell>
          <cell r="B453" t="str">
            <v>RESERVA LEGAL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</row>
        <row r="454">
          <cell r="A454" t="str">
            <v>GZ02</v>
          </cell>
          <cell r="B454" t="str">
            <v>IMPUESTO SOBRE LA RENTA</v>
          </cell>
          <cell r="C454">
            <v>2837336.77</v>
          </cell>
          <cell r="D454">
            <v>3463068.32</v>
          </cell>
          <cell r="E454">
            <v>1211942.5599999998</v>
          </cell>
          <cell r="F454">
            <v>6306290.3099999996</v>
          </cell>
          <cell r="G454">
            <v>1114295.96</v>
          </cell>
          <cell r="H454">
            <v>630681.54</v>
          </cell>
          <cell r="I454">
            <v>838505.44</v>
          </cell>
          <cell r="J454">
            <v>429643.01</v>
          </cell>
        </row>
        <row r="455">
          <cell r="A455" t="str">
            <v>GZ03</v>
          </cell>
          <cell r="B455" t="str">
            <v>IMPUESTO DIFERIDO FONDO COMPENSATORIO</v>
          </cell>
          <cell r="C455">
            <v>3006171.79</v>
          </cell>
          <cell r="D455">
            <v>1760689.72</v>
          </cell>
          <cell r="E455">
            <v>5883667.4199999999</v>
          </cell>
          <cell r="F455">
            <v>-1467343.82</v>
          </cell>
          <cell r="G455">
            <v>-398921.6</v>
          </cell>
          <cell r="H455">
            <v>-45174.68</v>
          </cell>
          <cell r="I455">
            <v>41927.879999999997</v>
          </cell>
          <cell r="J455">
            <v>437266.97</v>
          </cell>
        </row>
        <row r="456">
          <cell r="A456" t="str">
            <v>GZ04</v>
          </cell>
          <cell r="B456" t="str">
            <v>IMPUESTO DIFERIDO DETERIORO DE CUENTAS POR COBRAR</v>
          </cell>
          <cell r="C456">
            <v>0</v>
          </cell>
          <cell r="D456">
            <v>0</v>
          </cell>
          <cell r="F456">
            <v>18994.900000000001</v>
          </cell>
          <cell r="G456">
            <v>-1613.21</v>
          </cell>
          <cell r="H456">
            <v>15976.5</v>
          </cell>
          <cell r="I456">
            <v>20296.21</v>
          </cell>
          <cell r="J456">
            <v>5811.62</v>
          </cell>
        </row>
        <row r="457">
          <cell r="A457" t="str">
            <v>GZ05</v>
          </cell>
          <cell r="B457" t="str">
            <v>IMPUESTO DIFERIDO COMISIONES POR FINANCIAMIENTO</v>
          </cell>
          <cell r="C457">
            <v>0</v>
          </cell>
          <cell r="D457">
            <v>0</v>
          </cell>
          <cell r="F457">
            <v>-2935.09</v>
          </cell>
          <cell r="G457">
            <v>-312.27</v>
          </cell>
          <cell r="H457">
            <v>-310</v>
          </cell>
          <cell r="I457">
            <v>-307.7</v>
          </cell>
          <cell r="J457">
            <v>-219.27</v>
          </cell>
        </row>
        <row r="458">
          <cell r="A458" t="str">
            <v>GZ06</v>
          </cell>
          <cell r="B458" t="str">
            <v>IMPUESTO DIFERIDO PROPIEDAD PLANTA Y EQUIPO</v>
          </cell>
          <cell r="C458">
            <v>0</v>
          </cell>
          <cell r="D458">
            <v>0</v>
          </cell>
          <cell r="F458">
            <v>664811.28</v>
          </cell>
          <cell r="G458">
            <v>64144.68</v>
          </cell>
          <cell r="H458">
            <v>63426.01</v>
          </cell>
          <cell r="I458">
            <v>59442.77</v>
          </cell>
          <cell r="J458">
            <v>61505.26</v>
          </cell>
        </row>
        <row r="459">
          <cell r="A459" t="str">
            <v>GZ07</v>
          </cell>
          <cell r="B459" t="str">
            <v>IMPUESTO DIFERIDO INTANGIBLES</v>
          </cell>
          <cell r="C459">
            <v>0</v>
          </cell>
          <cell r="D459">
            <v>0</v>
          </cell>
          <cell r="F459">
            <v>-155381.95000000001</v>
          </cell>
          <cell r="G459">
            <v>-25891.119999999999</v>
          </cell>
          <cell r="H459">
            <v>-23769.7</v>
          </cell>
          <cell r="I459">
            <v>-23741.05</v>
          </cell>
          <cell r="J459">
            <v>-22991.54</v>
          </cell>
        </row>
        <row r="460">
          <cell r="A460" t="str">
            <v>GZ08</v>
          </cell>
          <cell r="B460" t="str">
            <v>IMPUESTO DIFERIDO ACTIVOS POR DERECHO DE USO</v>
          </cell>
          <cell r="C460">
            <v>0</v>
          </cell>
          <cell r="D460">
            <v>0</v>
          </cell>
          <cell r="F460">
            <v>-37338.620000000003</v>
          </cell>
          <cell r="G460">
            <v>-2549.58</v>
          </cell>
          <cell r="H460">
            <v>-2442.1999999999998</v>
          </cell>
          <cell r="I460">
            <v>-2338.46</v>
          </cell>
          <cell r="J460">
            <v>-2372.91</v>
          </cell>
        </row>
        <row r="461">
          <cell r="A461" t="str">
            <v>GZ09</v>
          </cell>
          <cell r="B461" t="str">
            <v>IMPUESTO DIFERIDO BENEFICIOS A EMPLEADOS</v>
          </cell>
          <cell r="C461">
            <v>0</v>
          </cell>
          <cell r="D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</row>
        <row r="462">
          <cell r="A462" t="str">
            <v>GZ10</v>
          </cell>
          <cell r="B462" t="str">
            <v>IMPUESTO DIFERIDO OBLIGACIONES LABORALES</v>
          </cell>
          <cell r="C462">
            <v>0</v>
          </cell>
          <cell r="D462">
            <v>0</v>
          </cell>
          <cell r="F462">
            <v>-55334.9</v>
          </cell>
          <cell r="G462">
            <v>-79451.02</v>
          </cell>
          <cell r="H462">
            <v>-6588.98</v>
          </cell>
          <cell r="I462">
            <v>-84006.75</v>
          </cell>
          <cell r="J462">
            <v>-29384.06</v>
          </cell>
        </row>
        <row r="463">
          <cell r="A463" t="str">
            <v>GZ11</v>
          </cell>
          <cell r="B463" t="str">
            <v>IMPUESTO DIFERIDO SUBVENCIONES</v>
          </cell>
          <cell r="C463">
            <v>0</v>
          </cell>
          <cell r="D463">
            <v>0</v>
          </cell>
          <cell r="F463">
            <v>30333.05</v>
          </cell>
          <cell r="G463">
            <v>2795.6</v>
          </cell>
          <cell r="H463">
            <v>-1863.8</v>
          </cell>
          <cell r="I463">
            <v>3702.41</v>
          </cell>
          <cell r="J463">
            <v>3702.41</v>
          </cell>
        </row>
        <row r="464">
          <cell r="A464" t="str">
            <v>GZ12</v>
          </cell>
          <cell r="B464" t="str">
            <v>IMPUESTO DIFERIDO OBRAS A TERCEROS</v>
          </cell>
          <cell r="C464">
            <v>0</v>
          </cell>
          <cell r="D464">
            <v>0</v>
          </cell>
          <cell r="F464">
            <v>-30200.59</v>
          </cell>
          <cell r="G464">
            <v>38343.910000000003</v>
          </cell>
          <cell r="H464">
            <v>-42515.01</v>
          </cell>
          <cell r="I464">
            <v>-11951.7</v>
          </cell>
          <cell r="J464">
            <v>17220.05</v>
          </cell>
        </row>
        <row r="465">
          <cell r="A465" t="str">
            <v>GZ13</v>
          </cell>
          <cell r="B465" t="str">
            <v>IMPUESTO DIFERIDO FINANCIAMIENTO A CLIENTES</v>
          </cell>
          <cell r="C465">
            <v>0</v>
          </cell>
          <cell r="D465">
            <v>0</v>
          </cell>
          <cell r="F465">
            <v>6610.76</v>
          </cell>
          <cell r="G465">
            <v>80.08</v>
          </cell>
          <cell r="H465">
            <v>77.87</v>
          </cell>
          <cell r="I465">
            <v>75.61</v>
          </cell>
          <cell r="J465">
            <v>73.290000000000006</v>
          </cell>
        </row>
        <row r="466">
          <cell r="A466" t="str">
            <v>ID00</v>
          </cell>
          <cell r="B466" t="str">
            <v>INGRESOS ASOCIADOS  A LA DISTRIBUCION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</row>
        <row r="467">
          <cell r="A467" t="str">
            <v>ID01</v>
          </cell>
          <cell r="B467" t="str">
            <v>RECONEXIONES</v>
          </cell>
          <cell r="C467">
            <v>-213089.41</v>
          </cell>
          <cell r="D467">
            <v>-158789.10999999999</v>
          </cell>
          <cell r="E467">
            <v>-231383.96999999997</v>
          </cell>
          <cell r="F467">
            <v>-214281.46</v>
          </cell>
          <cell r="G467">
            <v>-16611.5</v>
          </cell>
          <cell r="H467">
            <v>-18859.89</v>
          </cell>
          <cell r="I467">
            <v>-20219.099999999999</v>
          </cell>
          <cell r="J467">
            <v>-18075.740000000002</v>
          </cell>
        </row>
        <row r="468">
          <cell r="A468" t="str">
            <v>ID02</v>
          </cell>
          <cell r="B468" t="str">
            <v>INSTALACION DE SERVICIOS NUEVOS</v>
          </cell>
          <cell r="C468">
            <v>-676123.68</v>
          </cell>
          <cell r="D468">
            <v>-564490.54</v>
          </cell>
          <cell r="E468">
            <v>-715040.73</v>
          </cell>
          <cell r="F468">
            <v>-866889.56</v>
          </cell>
          <cell r="G468">
            <v>-74836.45</v>
          </cell>
          <cell r="H468">
            <v>-63841.25</v>
          </cell>
          <cell r="I468">
            <v>-87666.880000000005</v>
          </cell>
          <cell r="J468">
            <v>-62974.32</v>
          </cell>
        </row>
        <row r="469">
          <cell r="A469" t="str">
            <v>ID03</v>
          </cell>
          <cell r="B469" t="str">
            <v>TASA MUNICIPAL POSTES - USO DE RED</v>
          </cell>
          <cell r="C469">
            <v>-6453512.1900000004</v>
          </cell>
          <cell r="D469">
            <v>-5380276.71</v>
          </cell>
          <cell r="E469">
            <v>-6546832.9700000007</v>
          </cell>
          <cell r="F469">
            <v>-8845601.0999999996</v>
          </cell>
          <cell r="G469">
            <v>-790495.38</v>
          </cell>
          <cell r="H469">
            <v>-787939.4</v>
          </cell>
          <cell r="I469">
            <v>-793334</v>
          </cell>
          <cell r="J469">
            <v>-833379.47</v>
          </cell>
        </row>
        <row r="470">
          <cell r="A470" t="str">
            <v>ID04</v>
          </cell>
          <cell r="B470" t="str">
            <v>PROYECTOS Y CONSTRUCCION DE LINEAS</v>
          </cell>
          <cell r="C470">
            <v>-1313221.23</v>
          </cell>
          <cell r="D470">
            <v>-866602.41</v>
          </cell>
          <cell r="E470">
            <v>-1306105.2599999998</v>
          </cell>
          <cell r="F470">
            <v>-1165694.8</v>
          </cell>
          <cell r="G470">
            <v>-70429.81</v>
          </cell>
          <cell r="H470">
            <v>-61935.75</v>
          </cell>
          <cell r="I470">
            <v>-125308.24</v>
          </cell>
          <cell r="J470">
            <v>-68055.710000000006</v>
          </cell>
        </row>
        <row r="471">
          <cell r="A471" t="str">
            <v>ID05</v>
          </cell>
          <cell r="B471" t="str">
            <v>PROYECTOS Y CONSTRUCION SUBESTACIONES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</row>
        <row r="472">
          <cell r="A472" t="str">
            <v>ID06</v>
          </cell>
          <cell r="B472" t="str">
            <v>SERVICIO DE MANTENIMIENTO DE LUMINARIAS</v>
          </cell>
          <cell r="C472">
            <v>-31147.200000000001</v>
          </cell>
          <cell r="D472">
            <v>-25344.16</v>
          </cell>
          <cell r="E472">
            <v>-33540.519999999997</v>
          </cell>
          <cell r="F472">
            <v>-30593.65</v>
          </cell>
          <cell r="G472">
            <v>-2500</v>
          </cell>
          <cell r="H472">
            <v>-2621.2600000000002</v>
          </cell>
          <cell r="I472">
            <v>-2742.52</v>
          </cell>
          <cell r="J472">
            <v>-2742.52</v>
          </cell>
        </row>
        <row r="473">
          <cell r="A473" t="str">
            <v>ID07</v>
          </cell>
          <cell r="B473" t="str">
            <v>MANTTO DE SUBESTACIONES</v>
          </cell>
          <cell r="C473">
            <v>0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</row>
        <row r="474">
          <cell r="A474" t="str">
            <v>ID08</v>
          </cell>
          <cell r="B474" t="str">
            <v>MNTTO. SISTEMAS Y EQUIPOS ELECTRICOS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</row>
        <row r="475">
          <cell r="A475" t="str">
            <v>ID09</v>
          </cell>
          <cell r="B475" t="str">
            <v>PRESUPUESTOS DE OBRAS ELECTRICAS</v>
          </cell>
          <cell r="C475">
            <v>-33733.33</v>
          </cell>
          <cell r="D475">
            <v>-29322.67</v>
          </cell>
          <cell r="E475">
            <v>-26505.260000000002</v>
          </cell>
          <cell r="F475">
            <v>-27544.799999999999</v>
          </cell>
          <cell r="G475">
            <v>-2754.48</v>
          </cell>
          <cell r="H475">
            <v>-2655.61</v>
          </cell>
          <cell r="I475">
            <v>-3170.34</v>
          </cell>
          <cell r="J475">
            <v>-1056.78</v>
          </cell>
        </row>
        <row r="476">
          <cell r="A476" t="str">
            <v>ID10</v>
          </cell>
          <cell r="B476" t="str">
            <v>ARRENDAMIENTO DE LINEAS, EQUIPOS Y TRANSFORMADORES</v>
          </cell>
          <cell r="C476">
            <v>-31196.63</v>
          </cell>
          <cell r="D476">
            <v>-25910.09</v>
          </cell>
          <cell r="E476">
            <v>-32240.289999999997</v>
          </cell>
          <cell r="F476">
            <v>-21485.4</v>
          </cell>
          <cell r="G476">
            <v>-1738.43</v>
          </cell>
          <cell r="H476">
            <v>-1738.43</v>
          </cell>
          <cell r="I476">
            <v>-1738.43</v>
          </cell>
          <cell r="J476">
            <v>-1738.43</v>
          </cell>
        </row>
        <row r="477">
          <cell r="A477" t="str">
            <v>ID11</v>
          </cell>
          <cell r="B477" t="str">
            <v>SERVICIOS DE INSPECCION DE PROYECTOS</v>
          </cell>
          <cell r="C477">
            <v>-24895.41</v>
          </cell>
          <cell r="D477">
            <v>-20898.95</v>
          </cell>
          <cell r="E477">
            <v>-35532.950000000004</v>
          </cell>
          <cell r="F477">
            <v>-58598.81</v>
          </cell>
          <cell r="G477">
            <v>-2146.42</v>
          </cell>
          <cell r="H477">
            <v>-4690.41</v>
          </cell>
          <cell r="I477">
            <v>-3606.75</v>
          </cell>
          <cell r="J477">
            <v>-8500.02</v>
          </cell>
        </row>
        <row r="478">
          <cell r="A478" t="str">
            <v>ID12</v>
          </cell>
          <cell r="B478" t="str">
            <v>INTERESES POR FINANCIAMIENTO DE OBRAS A TERCEROS</v>
          </cell>
          <cell r="C478">
            <v>-57920.43</v>
          </cell>
          <cell r="D478">
            <v>-48621.78</v>
          </cell>
          <cell r="E478">
            <v>-52649.979999999996</v>
          </cell>
          <cell r="F478">
            <v>-27447.29</v>
          </cell>
          <cell r="G478">
            <v>-1957.54</v>
          </cell>
          <cell r="H478">
            <v>-1905.43</v>
          </cell>
          <cell r="I478">
            <v>-1853.04</v>
          </cell>
          <cell r="J478">
            <v>-1800.33</v>
          </cell>
        </row>
        <row r="479">
          <cell r="A479" t="str">
            <v>ID13</v>
          </cell>
          <cell r="B479" t="str">
            <v>VENTA DE MATERIALES</v>
          </cell>
          <cell r="C479">
            <v>-46648.24</v>
          </cell>
          <cell r="D479">
            <v>-43567.44</v>
          </cell>
          <cell r="E479">
            <v>-11307.929999999997</v>
          </cell>
          <cell r="F479">
            <v>-4035.79</v>
          </cell>
          <cell r="G479">
            <v>0</v>
          </cell>
          <cell r="H479">
            <v>0</v>
          </cell>
          <cell r="I479">
            <v>-1815.22</v>
          </cell>
          <cell r="J479">
            <v>-1397.26</v>
          </cell>
        </row>
        <row r="480">
          <cell r="A480" t="str">
            <v>ID14</v>
          </cell>
          <cell r="B480" t="str">
            <v>CONEXIONES DE RED ELECTRICA DE MUNICIPALIDADES Y RESIDENCIAL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</row>
        <row r="481">
          <cell r="A481" t="str">
            <v>ID15</v>
          </cell>
          <cell r="B481" t="str">
            <v>INGRESOS POR SUBVENCIONES</v>
          </cell>
          <cell r="C481">
            <v>-141661.63</v>
          </cell>
          <cell r="D481">
            <v>-117831.22</v>
          </cell>
          <cell r="E481">
            <v>-146985.79999999999</v>
          </cell>
          <cell r="F481">
            <v>-147811.22</v>
          </cell>
          <cell r="G481">
            <v>-12341.35</v>
          </cell>
          <cell r="H481">
            <v>-12341.35</v>
          </cell>
          <cell r="I481">
            <v>-12341.35</v>
          </cell>
          <cell r="J481">
            <v>-12341.35</v>
          </cell>
        </row>
        <row r="482">
          <cell r="A482" t="str">
            <v>ID16</v>
          </cell>
          <cell r="B482" t="str">
            <v>CARGO POR LINEA DE INTERCONEXION</v>
          </cell>
          <cell r="C482">
            <v>-85848.73</v>
          </cell>
          <cell r="D482">
            <v>-71552.05</v>
          </cell>
          <cell r="E482">
            <v>-83754.439999999988</v>
          </cell>
          <cell r="F482">
            <v>-83540.97</v>
          </cell>
          <cell r="G482">
            <v>-6918.53</v>
          </cell>
          <cell r="H482">
            <v>-6911.16</v>
          </cell>
          <cell r="I482">
            <v>-6903.62</v>
          </cell>
          <cell r="J482">
            <v>-6895.91</v>
          </cell>
        </row>
        <row r="483">
          <cell r="A483" t="str">
            <v>IE00</v>
          </cell>
          <cell r="B483" t="str">
            <v>VENTA DE ENERGIA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</row>
        <row r="484">
          <cell r="A484" t="str">
            <v>IE01</v>
          </cell>
          <cell r="B484" t="str">
            <v>VENTA DE ENERGIA-PROPIA</v>
          </cell>
          <cell r="C484">
            <v>-246450964.16999999</v>
          </cell>
          <cell r="D484">
            <v>-207086758.94999999</v>
          </cell>
          <cell r="E484">
            <v>-274155543.57999998</v>
          </cell>
          <cell r="F484">
            <v>-312977709.74000001</v>
          </cell>
          <cell r="G484">
            <v>-26135080.129999999</v>
          </cell>
          <cell r="H484">
            <v>-24420278.890000001</v>
          </cell>
          <cell r="I484">
            <v>-27320483.739999998</v>
          </cell>
          <cell r="J484">
            <v>-25992836.77</v>
          </cell>
        </row>
        <row r="485">
          <cell r="A485" t="str">
            <v>IE02</v>
          </cell>
          <cell r="B485" t="str">
            <v>VENTA DE ENERGIA-OTRAS REDES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</row>
        <row r="486">
          <cell r="A486" t="str">
            <v>IE03</v>
          </cell>
          <cell r="B486" t="str">
            <v>VENTA DE ENERGIA-COMERCILIAZADA</v>
          </cell>
          <cell r="C486">
            <v>-284185.3</v>
          </cell>
          <cell r="D486">
            <v>-232842.26</v>
          </cell>
          <cell r="E486">
            <v>-415012.08999999997</v>
          </cell>
          <cell r="F486">
            <v>-1520710.17</v>
          </cell>
          <cell r="G486">
            <v>-110396.23</v>
          </cell>
          <cell r="H486">
            <v>-119491.16</v>
          </cell>
          <cell r="I486">
            <v>-125653.98</v>
          </cell>
          <cell r="J486">
            <v>-130427.44</v>
          </cell>
        </row>
        <row r="487">
          <cell r="A487" t="str">
            <v>IE04</v>
          </cell>
          <cell r="B487" t="str">
            <v>VENTA DE ENERGIA ENTRE EMPRESAS</v>
          </cell>
          <cell r="C487">
            <v>-3872536.09</v>
          </cell>
          <cell r="D487">
            <v>-3143392.97</v>
          </cell>
          <cell r="E487">
            <v>-4576793.3099999996</v>
          </cell>
          <cell r="F487">
            <v>-4236851.97</v>
          </cell>
          <cell r="G487">
            <v>-318367.98</v>
          </cell>
          <cell r="H487">
            <v>-296823.37</v>
          </cell>
          <cell r="I487">
            <v>-344539.75</v>
          </cell>
          <cell r="J487">
            <v>-365764.35</v>
          </cell>
        </row>
        <row r="488">
          <cell r="A488" t="str">
            <v>IE05</v>
          </cell>
          <cell r="B488" t="str">
            <v>ENERGIA NO REGISTRADA</v>
          </cell>
          <cell r="C488">
            <v>-317246.77</v>
          </cell>
          <cell r="D488">
            <v>-210606.9</v>
          </cell>
          <cell r="E488">
            <v>-589557.51</v>
          </cell>
          <cell r="F488">
            <v>-667249.56999999995</v>
          </cell>
          <cell r="G488">
            <v>-28488.16</v>
          </cell>
          <cell r="H488">
            <v>-82175.22</v>
          </cell>
          <cell r="I488">
            <v>-24960.69</v>
          </cell>
          <cell r="J488">
            <v>-19670.18</v>
          </cell>
        </row>
        <row r="489">
          <cell r="A489" t="str">
            <v>IE06</v>
          </cell>
          <cell r="B489" t="str">
            <v>INGRESOS POR TRANSACCIONES EN EL MRS</v>
          </cell>
          <cell r="C489">
            <v>-12062294.119999999</v>
          </cell>
          <cell r="D489">
            <v>-9726087.5500000007</v>
          </cell>
          <cell r="E489">
            <v>-9362124.8699999992</v>
          </cell>
          <cell r="F489">
            <v>-11982966.300000001</v>
          </cell>
          <cell r="G489">
            <v>-581996.12</v>
          </cell>
          <cell r="H489">
            <v>-498008.25</v>
          </cell>
          <cell r="I489">
            <v>-617127.42000000004</v>
          </cell>
          <cell r="J489">
            <v>-676339.83</v>
          </cell>
        </row>
        <row r="490">
          <cell r="A490" t="str">
            <v>IE07</v>
          </cell>
          <cell r="B490" t="str">
            <v>DESCUENTOS A CLIENTES</v>
          </cell>
          <cell r="C490">
            <v>1717450.37</v>
          </cell>
          <cell r="D490">
            <v>1297970.55</v>
          </cell>
          <cell r="E490">
            <v>2494427.5</v>
          </cell>
          <cell r="F490">
            <v>2021269.65</v>
          </cell>
          <cell r="G490">
            <v>214799.34</v>
          </cell>
          <cell r="H490">
            <v>218874.4</v>
          </cell>
          <cell r="I490">
            <v>218982.53</v>
          </cell>
          <cell r="J490">
            <v>210994.9</v>
          </cell>
        </row>
        <row r="491">
          <cell r="A491" t="str">
            <v>IE08</v>
          </cell>
          <cell r="B491" t="str">
            <v>DESCUENTO POR ENERGIA INYECTADA</v>
          </cell>
          <cell r="F491">
            <v>1162387.43</v>
          </cell>
          <cell r="G491">
            <v>156359.42000000001</v>
          </cell>
          <cell r="H491">
            <v>107943.33</v>
          </cell>
          <cell r="I491">
            <v>126509.4</v>
          </cell>
          <cell r="J491">
            <v>147595.84</v>
          </cell>
        </row>
        <row r="492">
          <cell r="A492" t="str">
            <v>IF00</v>
          </cell>
          <cell r="B492" t="str">
            <v>INGRESOS FINANCIEROS POR EXCEDENTES DE EFECTIVO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</row>
        <row r="493">
          <cell r="A493" t="str">
            <v>IF01</v>
          </cell>
          <cell r="B493" t="str">
            <v>INTERESES SOBRE DEPOSITOS DE AHORROS</v>
          </cell>
          <cell r="C493">
            <v>-278001.44</v>
          </cell>
          <cell r="D493">
            <v>-223792.09</v>
          </cell>
          <cell r="E493">
            <v>-196834.62000000002</v>
          </cell>
          <cell r="F493">
            <v>-246449.05</v>
          </cell>
          <cell r="G493">
            <v>-11444.63</v>
          </cell>
          <cell r="H493">
            <v>-8660.36</v>
          </cell>
          <cell r="I493">
            <v>-11922.17</v>
          </cell>
          <cell r="J493">
            <v>-17080.62</v>
          </cell>
        </row>
        <row r="494">
          <cell r="A494" t="str">
            <v>IF02</v>
          </cell>
          <cell r="B494" t="str">
            <v>INTERESES SOBRE DEPOSITOS A PLAZOS</v>
          </cell>
          <cell r="C494">
            <v>-222720.85</v>
          </cell>
          <cell r="D494">
            <v>-191487.97</v>
          </cell>
          <cell r="E494">
            <v>-63291.80999999999</v>
          </cell>
          <cell r="F494">
            <v>-85315.05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</row>
        <row r="495">
          <cell r="A495" t="str">
            <v>IF03</v>
          </cell>
          <cell r="B495" t="str">
            <v>RENDIMIENTO POR INVERSIONES EN VALORES</v>
          </cell>
          <cell r="C495">
            <v>-120522.42</v>
          </cell>
          <cell r="D495">
            <v>-104184.51</v>
          </cell>
          <cell r="E495">
            <v>-66113.399999999994</v>
          </cell>
          <cell r="F495">
            <v>-32333.77</v>
          </cell>
          <cell r="G495">
            <v>-2798.11</v>
          </cell>
          <cell r="H495">
            <v>-2539.19</v>
          </cell>
          <cell r="I495">
            <v>-2934.87</v>
          </cell>
          <cell r="J495">
            <v>-9846.31</v>
          </cell>
        </row>
        <row r="496">
          <cell r="A496" t="str">
            <v>IF04</v>
          </cell>
          <cell r="B496" t="str">
            <v>INTERESES POR PRESTAMOS A  COMPAÑIAS</v>
          </cell>
          <cell r="C496">
            <v>-65180.59</v>
          </cell>
          <cell r="D496">
            <v>-54645.54</v>
          </cell>
          <cell r="E496">
            <v>-63432.99</v>
          </cell>
          <cell r="F496">
            <v>-22576.86</v>
          </cell>
          <cell r="G496">
            <v>-1608.57</v>
          </cell>
          <cell r="H496">
            <v>-1452.9</v>
          </cell>
          <cell r="I496">
            <v>-1449.86</v>
          </cell>
          <cell r="J496">
            <v>-1190.4100000000001</v>
          </cell>
        </row>
        <row r="497">
          <cell r="A497" t="str">
            <v>IF05</v>
          </cell>
          <cell r="B497" t="str">
            <v>INTERESES POR FINANCIAMIENTO A PROVEEDORES</v>
          </cell>
          <cell r="F497">
            <v>-20992.67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</row>
        <row r="498">
          <cell r="A498" t="str">
            <v>IG00</v>
          </cell>
          <cell r="B498" t="str">
            <v>INGRESOS GENERALES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</row>
        <row r="499">
          <cell r="A499" t="str">
            <v>IG01</v>
          </cell>
          <cell r="B499" t="str">
            <v>ARRENDAMIENTO DE POSTERIA</v>
          </cell>
          <cell r="C499">
            <v>-1912878.62</v>
          </cell>
          <cell r="D499">
            <v>-1583255.12</v>
          </cell>
          <cell r="E499">
            <v>-2025128.46</v>
          </cell>
          <cell r="F499">
            <v>-2917038.34</v>
          </cell>
          <cell r="G499">
            <v>-248417.2</v>
          </cell>
          <cell r="H499">
            <v>-250165.9</v>
          </cell>
          <cell r="I499">
            <v>-246159.66</v>
          </cell>
          <cell r="J499">
            <v>-253741.76</v>
          </cell>
        </row>
        <row r="500">
          <cell r="A500" t="str">
            <v>IG02</v>
          </cell>
          <cell r="B500" t="str">
            <v>CAMBIO TITULAR DE CONTRATO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</row>
        <row r="501">
          <cell r="A501" t="str">
            <v>IG03</v>
          </cell>
          <cell r="B501" t="str">
            <v>CAMBIOS DE MEDIDOR Y OTROS SIMILARES</v>
          </cell>
          <cell r="C501">
            <v>-29124.82</v>
          </cell>
          <cell r="D501">
            <v>-27175.96</v>
          </cell>
          <cell r="E501">
            <v>-38534.51</v>
          </cell>
          <cell r="F501">
            <v>-65647.100000000006</v>
          </cell>
          <cell r="G501">
            <v>-3183.83</v>
          </cell>
          <cell r="H501">
            <v>-2462.7600000000002</v>
          </cell>
          <cell r="I501">
            <v>-3072.18</v>
          </cell>
          <cell r="J501">
            <v>-1692.69</v>
          </cell>
        </row>
        <row r="502">
          <cell r="A502" t="str">
            <v>IG04</v>
          </cell>
          <cell r="B502" t="str">
            <v>INTERESES POR MORA ENR</v>
          </cell>
          <cell r="C502">
            <v>-8093.2</v>
          </cell>
          <cell r="D502">
            <v>-4547.79</v>
          </cell>
          <cell r="E502">
            <v>-85422.9</v>
          </cell>
          <cell r="F502">
            <v>-1306.1400000000001</v>
          </cell>
          <cell r="G502">
            <v>-542.77</v>
          </cell>
          <cell r="H502">
            <v>-332.22</v>
          </cell>
          <cell r="I502">
            <v>-99.12</v>
          </cell>
          <cell r="J502">
            <v>-300.55</v>
          </cell>
        </row>
        <row r="503">
          <cell r="A503" t="str">
            <v>IG05</v>
          </cell>
          <cell r="B503" t="str">
            <v>COMISION COBRO IMPTOS MUNICIPALES</v>
          </cell>
          <cell r="C503">
            <v>-559055.79</v>
          </cell>
          <cell r="D503">
            <v>-465561.51</v>
          </cell>
          <cell r="E503">
            <v>-578610.5199999999</v>
          </cell>
          <cell r="F503">
            <v>-668083.01</v>
          </cell>
          <cell r="G503">
            <v>-56759.78</v>
          </cell>
          <cell r="H503">
            <v>-56689.82</v>
          </cell>
          <cell r="I503">
            <v>-56650.13</v>
          </cell>
          <cell r="J503">
            <v>-56671.79</v>
          </cell>
        </row>
        <row r="504">
          <cell r="A504" t="str">
            <v>IG06</v>
          </cell>
          <cell r="B504" t="str">
            <v>INTERESES MORATORIOS</v>
          </cell>
          <cell r="C504">
            <v>-935101.05</v>
          </cell>
          <cell r="D504">
            <v>-754178.76</v>
          </cell>
          <cell r="E504">
            <v>-783630.99</v>
          </cell>
          <cell r="F504">
            <v>-1506301.67</v>
          </cell>
          <cell r="G504">
            <v>-62256.29</v>
          </cell>
          <cell r="H504">
            <v>-71104.77</v>
          </cell>
          <cell r="I504">
            <v>-80689.73</v>
          </cell>
          <cell r="J504">
            <v>-49080.160000000003</v>
          </cell>
        </row>
        <row r="505">
          <cell r="A505" t="str">
            <v>IG07</v>
          </cell>
          <cell r="B505" t="str">
            <v>INTERESES PACTADOS POR CONVENIO DE PAGO</v>
          </cell>
          <cell r="C505">
            <v>-7091.45</v>
          </cell>
          <cell r="D505">
            <v>-5408.16</v>
          </cell>
          <cell r="E505">
            <v>-20341.330000000002</v>
          </cell>
          <cell r="F505">
            <v>-42069.52</v>
          </cell>
          <cell r="G505">
            <v>-2749.15</v>
          </cell>
          <cell r="H505">
            <v>-401.79</v>
          </cell>
          <cell r="I505">
            <v>-1975.58</v>
          </cell>
          <cell r="J505">
            <v>-527.51</v>
          </cell>
        </row>
        <row r="506">
          <cell r="A506" t="str">
            <v>IG08</v>
          </cell>
          <cell r="B506" t="str">
            <v>INGRESOS POR POSTES CHOCADOS</v>
          </cell>
          <cell r="C506">
            <v>0</v>
          </cell>
          <cell r="D506">
            <v>0</v>
          </cell>
          <cell r="E506">
            <v>0</v>
          </cell>
          <cell r="F506">
            <v>-57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</row>
        <row r="507">
          <cell r="A507" t="str">
            <v>IG09</v>
          </cell>
          <cell r="B507" t="str">
            <v>VENTA DE CHATARRA</v>
          </cell>
          <cell r="C507">
            <v>-41886.68</v>
          </cell>
          <cell r="D507">
            <v>-33803.07</v>
          </cell>
          <cell r="E507">
            <v>-57372</v>
          </cell>
          <cell r="F507">
            <v>-81302.73</v>
          </cell>
          <cell r="G507">
            <v>-1049.95</v>
          </cell>
          <cell r="H507">
            <v>0</v>
          </cell>
          <cell r="I507">
            <v>-13670.1</v>
          </cell>
          <cell r="J507">
            <v>-8717.1</v>
          </cell>
        </row>
        <row r="508">
          <cell r="A508" t="str">
            <v>IG10</v>
          </cell>
          <cell r="B508" t="str">
            <v>INTERESES POR PRESTAMOS A EMPLEADOS</v>
          </cell>
          <cell r="C508">
            <v>-5174.2</v>
          </cell>
          <cell r="D508">
            <v>-2133.14</v>
          </cell>
          <cell r="E508">
            <v>-7476.43</v>
          </cell>
          <cell r="F508">
            <v>-1331.17</v>
          </cell>
          <cell r="G508">
            <v>-71.650000000000006</v>
          </cell>
          <cell r="H508">
            <v>-116.93</v>
          </cell>
          <cell r="I508">
            <v>-49.89</v>
          </cell>
          <cell r="J508">
            <v>-46.16</v>
          </cell>
        </row>
        <row r="509">
          <cell r="A509" t="str">
            <v>IG11</v>
          </cell>
          <cell r="B509" t="str">
            <v>COMISION POR CHEQUES RECHAZADOS</v>
          </cell>
          <cell r="C509">
            <v>-254.42</v>
          </cell>
          <cell r="D509">
            <v>-224.42</v>
          </cell>
          <cell r="E509">
            <v>-305</v>
          </cell>
          <cell r="F509">
            <v>-150</v>
          </cell>
          <cell r="G509">
            <v>-20</v>
          </cell>
          <cell r="H509">
            <v>-5</v>
          </cell>
          <cell r="I509">
            <v>-5</v>
          </cell>
          <cell r="J509">
            <v>-10</v>
          </cell>
        </row>
        <row r="510">
          <cell r="A510" t="str">
            <v>IG12</v>
          </cell>
          <cell r="B510" t="str">
            <v>INTS. X FINANC. DE HERRAMIENTAS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</row>
        <row r="511">
          <cell r="A511" t="str">
            <v>IG13</v>
          </cell>
          <cell r="B511" t="str">
            <v>INGRESOS DE EJERCICIOS ANTERIORES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</row>
        <row r="512">
          <cell r="A512" t="str">
            <v>IG14</v>
          </cell>
          <cell r="B512" t="str">
            <v>REEMBOLSOS POR CONTRATOS DE SEGURO</v>
          </cell>
          <cell r="C512">
            <v>-40730.06</v>
          </cell>
          <cell r="D512">
            <v>-3546.64</v>
          </cell>
          <cell r="E512">
            <v>0</v>
          </cell>
          <cell r="F512">
            <v>0</v>
          </cell>
          <cell r="G512">
            <v>0</v>
          </cell>
          <cell r="H512">
            <v>-630.97</v>
          </cell>
          <cell r="I512">
            <v>0</v>
          </cell>
          <cell r="J512">
            <v>0</v>
          </cell>
        </row>
        <row r="513">
          <cell r="A513" t="str">
            <v>IG15</v>
          </cell>
          <cell r="B513" t="str">
            <v>INGRESOS MISCELANEOS</v>
          </cell>
          <cell r="C513">
            <v>-211960.65</v>
          </cell>
          <cell r="D513">
            <v>-132278.24</v>
          </cell>
          <cell r="E513">
            <v>-397515.87999999995</v>
          </cell>
          <cell r="F513">
            <v>-216681.84</v>
          </cell>
          <cell r="G513">
            <v>-6709.82</v>
          </cell>
          <cell r="H513">
            <v>-5707.1</v>
          </cell>
          <cell r="I513">
            <v>-3378.95</v>
          </cell>
          <cell r="J513">
            <v>-101184.52</v>
          </cell>
        </row>
        <row r="514">
          <cell r="A514" t="str">
            <v>IG16</v>
          </cell>
          <cell r="B514" t="str">
            <v>INGRESOS POR VTA. ACTIVOS FIJOS</v>
          </cell>
          <cell r="C514">
            <v>-3111.05</v>
          </cell>
          <cell r="D514">
            <v>-3111.05</v>
          </cell>
          <cell r="E514">
            <v>-113619.46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</row>
        <row r="515">
          <cell r="A515" t="str">
            <v>IG17</v>
          </cell>
          <cell r="B515" t="str">
            <v>RECUPERACION DE CUENTAS INCOBRABLES</v>
          </cell>
          <cell r="C515">
            <v>-17841.66</v>
          </cell>
          <cell r="D515">
            <v>-14806.8</v>
          </cell>
          <cell r="E515">
            <v>-21604.560000000001</v>
          </cell>
          <cell r="F515">
            <v>-25960.36</v>
          </cell>
          <cell r="G515">
            <v>-2622.09</v>
          </cell>
          <cell r="H515">
            <v>-2938.24</v>
          </cell>
          <cell r="I515">
            <v>-3123.99</v>
          </cell>
          <cell r="J515">
            <v>-1024</v>
          </cell>
        </row>
        <row r="516">
          <cell r="A516" t="str">
            <v>IG18</v>
          </cell>
          <cell r="B516" t="str">
            <v>INGRESOS POR BIENES Y SERVICIOS A CIAS RELACIONADAS</v>
          </cell>
          <cell r="C516">
            <v>-472977.18</v>
          </cell>
          <cell r="D516">
            <v>-403545.07</v>
          </cell>
          <cell r="E516">
            <v>-427008.76999999996</v>
          </cell>
          <cell r="F516">
            <v>-446234.34</v>
          </cell>
          <cell r="G516">
            <v>-36815.61</v>
          </cell>
          <cell r="H516">
            <v>-36102.36</v>
          </cell>
          <cell r="I516">
            <v>-36762.36</v>
          </cell>
          <cell r="J516">
            <v>-32943.89</v>
          </cell>
        </row>
        <row r="517">
          <cell r="A517" t="str">
            <v>IG19</v>
          </cell>
          <cell r="B517" t="str">
            <v>INGRESOS POR PARTICIPACION CIAS SUBSIDIARIAS</v>
          </cell>
          <cell r="C517">
            <v>-162969.26</v>
          </cell>
          <cell r="D517">
            <v>-162969.26</v>
          </cell>
          <cell r="E517">
            <v>-159517.78</v>
          </cell>
          <cell r="F517">
            <v>-464055.77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</row>
        <row r="518">
          <cell r="A518" t="str">
            <v>IG20</v>
          </cell>
          <cell r="B518" t="str">
            <v>DESCUENTOS A CLIENTES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</row>
        <row r="519">
          <cell r="A519" t="str">
            <v>IN00</v>
          </cell>
          <cell r="B519" t="str">
            <v>INGRESOS POR NUEVOS NEGOCIOS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</row>
        <row r="520">
          <cell r="A520" t="str">
            <v>IN01</v>
          </cell>
          <cell r="B520" t="str">
            <v>RETAIL AIRE ACONDICIONADO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</row>
        <row r="521">
          <cell r="A521" t="str">
            <v>IN02</v>
          </cell>
          <cell r="B521" t="str">
            <v>RETAIL GENERAL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</row>
        <row r="522">
          <cell r="A522" t="str">
            <v>IN03</v>
          </cell>
          <cell r="B522" t="str">
            <v>TARJETAS PREPAGO CELULARES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</row>
        <row r="523">
          <cell r="A523" t="str">
            <v>IN04</v>
          </cell>
          <cell r="B523" t="str">
            <v>COMERCIALIZACION Y VTAS DE SEGUROS</v>
          </cell>
          <cell r="C523">
            <v>-2098.6799999999998</v>
          </cell>
          <cell r="D523">
            <v>-1030.21</v>
          </cell>
          <cell r="E523">
            <v>-2150.91</v>
          </cell>
          <cell r="F523">
            <v>-649.57000000000005</v>
          </cell>
          <cell r="G523">
            <v>-53.42</v>
          </cell>
          <cell r="H523">
            <v>-53.42</v>
          </cell>
          <cell r="I523">
            <v>-50.39</v>
          </cell>
          <cell r="J523">
            <v>-52.21</v>
          </cell>
        </row>
        <row r="524">
          <cell r="A524" t="str">
            <v>IN05</v>
          </cell>
          <cell r="B524" t="str">
            <v>INGRESOS POR FINANCIAMIENTO RETAIL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</row>
        <row r="525">
          <cell r="A525" t="str">
            <v>IN06</v>
          </cell>
          <cell r="B525" t="str">
            <v>COMISION POR SERVICIOS DE COLECTURIA</v>
          </cell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</row>
        <row r="526">
          <cell r="A526" t="str">
            <v>IN07</v>
          </cell>
          <cell r="B526" t="str">
            <v>COMISION POR REMESAS FAMILIARES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</row>
        <row r="527">
          <cell r="A527" t="str">
            <v>IN08</v>
          </cell>
          <cell r="B527" t="str">
            <v>VENTA DE PUBLICIDAD A TRAVES DE FACTURACION</v>
          </cell>
          <cell r="C527">
            <v>-175.9</v>
          </cell>
          <cell r="D527">
            <v>-175.9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</row>
        <row r="528">
          <cell r="A528" t="str">
            <v>IN09</v>
          </cell>
          <cell r="B528" t="str">
            <v>PUBLICIDAD EN POSTES</v>
          </cell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</row>
        <row r="529">
          <cell r="F529">
            <v>0</v>
          </cell>
        </row>
        <row r="530">
          <cell r="F530">
            <v>-8715177.759999983</v>
          </cell>
        </row>
        <row r="531">
          <cell r="E531">
            <v>1596273.6300000087</v>
          </cell>
          <cell r="F531">
            <v>2045393.9700000081</v>
          </cell>
        </row>
        <row r="532">
          <cell r="F532">
            <v>0</v>
          </cell>
        </row>
        <row r="533">
          <cell r="A533" t="str">
            <v>ID03</v>
          </cell>
          <cell r="B533" t="str">
            <v>TASA MUNICIPAL POSTES - USO DE RED</v>
          </cell>
          <cell r="F533">
            <v>-4878017.24</v>
          </cell>
        </row>
        <row r="534">
          <cell r="A534" t="str">
            <v>CR09</v>
          </cell>
          <cell r="B534" t="str">
            <v>TASA MUNICIPAL IMPTO. POSTES</v>
          </cell>
          <cell r="F534">
            <v>5049560.8999999994</v>
          </cell>
        </row>
        <row r="535">
          <cell r="F535">
            <v>171543.66000000027</v>
          </cell>
        </row>
      </sheetData>
      <sheetData sheetId="37">
        <row r="1">
          <cell r="G1" t="str">
            <v>Dici+G896embre Año 2017</v>
          </cell>
          <cell r="H1">
            <v>44166</v>
          </cell>
          <cell r="I1" t="str">
            <v>Saldo Inicial</v>
          </cell>
          <cell r="V1" t="str">
            <v>Total</v>
          </cell>
          <cell r="X1" t="str">
            <v xml:space="preserve">NOTAS </v>
          </cell>
          <cell r="Y1" t="str">
            <v>Detalle de Notas</v>
          </cell>
        </row>
        <row r="2">
          <cell r="B2" t="str">
            <v>1</v>
          </cell>
          <cell r="G2">
            <v>168747450.97</v>
          </cell>
          <cell r="H2">
            <v>201680738.21000001</v>
          </cell>
          <cell r="I2">
            <v>181270733.75999999</v>
          </cell>
          <cell r="V2">
            <v>185885390.55000001</v>
          </cell>
        </row>
        <row r="3">
          <cell r="B3" t="str">
            <v>11</v>
          </cell>
          <cell r="G3">
            <v>45910564.539999999</v>
          </cell>
          <cell r="H3">
            <v>63163888.75</v>
          </cell>
          <cell r="I3">
            <v>53676246.659999974</v>
          </cell>
          <cell r="V3">
            <v>63845103.109999977</v>
          </cell>
        </row>
        <row r="4">
          <cell r="B4" t="str">
            <v>1101</v>
          </cell>
          <cell r="G4">
            <v>8895282.2100000009</v>
          </cell>
          <cell r="H4">
            <v>10268867.550000001</v>
          </cell>
          <cell r="I4">
            <v>4802158.7400000021</v>
          </cell>
          <cell r="V4">
            <v>7441746.9000000022</v>
          </cell>
          <cell r="Y4" t="str">
            <v>Efectivo y equivalentes de efectivo</v>
          </cell>
        </row>
        <row r="5">
          <cell r="B5" t="str">
            <v>110101</v>
          </cell>
          <cell r="G5">
            <v>646247.78</v>
          </cell>
          <cell r="H5">
            <v>1714043.0799999998</v>
          </cell>
          <cell r="I5">
            <v>666361.24999999942</v>
          </cell>
          <cell r="V5">
            <v>1283895.8499999994</v>
          </cell>
          <cell r="Y5" t="str">
            <v>Caja</v>
          </cell>
        </row>
        <row r="6">
          <cell r="B6" t="str">
            <v>11010101</v>
          </cell>
          <cell r="G6">
            <v>338859.51</v>
          </cell>
          <cell r="H6">
            <v>316058.08999999997</v>
          </cell>
          <cell r="I6">
            <v>216294.68</v>
          </cell>
          <cell r="V6">
            <v>209396.51999999996</v>
          </cell>
          <cell r="X6" t="str">
            <v>Efectivo y equivalentes de efectivo</v>
          </cell>
        </row>
        <row r="7">
          <cell r="B7" t="str">
            <v>1101010101</v>
          </cell>
          <cell r="G7">
            <v>0</v>
          </cell>
          <cell r="H7">
            <v>0</v>
          </cell>
          <cell r="I7">
            <v>0</v>
          </cell>
          <cell r="V7">
            <v>0</v>
          </cell>
        </row>
        <row r="8">
          <cell r="B8" t="str">
            <v>1101010102</v>
          </cell>
          <cell r="G8">
            <v>44573.19</v>
          </cell>
          <cell r="H8">
            <v>2.9103830456733704E-11</v>
          </cell>
          <cell r="I8">
            <v>2.9103830456733704E-11</v>
          </cell>
          <cell r="V8">
            <v>2.9103830456733704E-11</v>
          </cell>
        </row>
        <row r="9">
          <cell r="B9" t="str">
            <v>1101010103</v>
          </cell>
          <cell r="G9">
            <v>67699.38</v>
          </cell>
          <cell r="H9">
            <v>0</v>
          </cell>
          <cell r="I9">
            <v>102115.81000000003</v>
          </cell>
          <cell r="V9">
            <v>81375.360000000015</v>
          </cell>
        </row>
        <row r="10">
          <cell r="B10" t="str">
            <v>1101010104</v>
          </cell>
          <cell r="G10">
            <v>76045.81</v>
          </cell>
          <cell r="H10">
            <v>74398.369999999981</v>
          </cell>
          <cell r="I10">
            <v>35684.55999999999</v>
          </cell>
          <cell r="V10">
            <v>44286.009999999995</v>
          </cell>
        </row>
        <row r="11">
          <cell r="B11" t="str">
            <v>1101010105</v>
          </cell>
          <cell r="G11">
            <v>13970.98</v>
          </cell>
          <cell r="H11">
            <v>5409.4399999999987</v>
          </cell>
          <cell r="I11">
            <v>4588.3100000000013</v>
          </cell>
          <cell r="V11">
            <v>9441.9</v>
          </cell>
        </row>
        <row r="12">
          <cell r="B12" t="str">
            <v>1101010106</v>
          </cell>
          <cell r="G12">
            <v>24726.37</v>
          </cell>
          <cell r="H12">
            <v>8593.9200000000019</v>
          </cell>
          <cell r="I12">
            <v>9128.8100000000195</v>
          </cell>
          <cell r="V12">
            <v>5918.7100000000173</v>
          </cell>
        </row>
        <row r="13">
          <cell r="B13" t="str">
            <v>1101010107</v>
          </cell>
          <cell r="G13">
            <v>23202.73</v>
          </cell>
          <cell r="H13">
            <v>21568.819999999985</v>
          </cell>
          <cell r="I13">
            <v>16422.599999999995</v>
          </cell>
          <cell r="V13">
            <v>9561.9799999999923</v>
          </cell>
        </row>
        <row r="14">
          <cell r="B14" t="str">
            <v>1101010108</v>
          </cell>
          <cell r="G14">
            <v>30107.98</v>
          </cell>
          <cell r="H14">
            <v>10266.940000000002</v>
          </cell>
          <cell r="I14">
            <v>18501.370000000014</v>
          </cell>
          <cell r="V14">
            <v>17185.620000000021</v>
          </cell>
        </row>
        <row r="15">
          <cell r="B15" t="str">
            <v>1101010109</v>
          </cell>
          <cell r="G15">
            <v>9782.1</v>
          </cell>
          <cell r="H15">
            <v>30299.05000000001</v>
          </cell>
          <cell r="I15">
            <v>6569.1800000000057</v>
          </cell>
          <cell r="V15">
            <v>6157.690000000006</v>
          </cell>
        </row>
        <row r="16">
          <cell r="B16" t="str">
            <v>1101010110</v>
          </cell>
          <cell r="G16">
            <v>11518.88</v>
          </cell>
          <cell r="H16">
            <v>53996.350000000006</v>
          </cell>
          <cell r="I16">
            <v>9501.59</v>
          </cell>
          <cell r="V16">
            <v>12084.750000000002</v>
          </cell>
        </row>
        <row r="17">
          <cell r="B17" t="str">
            <v>1101010111</v>
          </cell>
          <cell r="G17">
            <v>0</v>
          </cell>
          <cell r="H17">
            <v>0</v>
          </cell>
          <cell r="I17">
            <v>0</v>
          </cell>
          <cell r="V17">
            <v>0</v>
          </cell>
        </row>
        <row r="18">
          <cell r="B18" t="str">
            <v>1101010112</v>
          </cell>
          <cell r="I18">
            <v>428.89999999997053</v>
          </cell>
          <cell r="V18">
            <v>10079.11999999997</v>
          </cell>
        </row>
        <row r="19">
          <cell r="B19" t="str">
            <v>1101010113</v>
          </cell>
          <cell r="G19">
            <v>37232.089999999997</v>
          </cell>
          <cell r="H19">
            <v>111525.19999999997</v>
          </cell>
          <cell r="I19">
            <v>13353.55</v>
          </cell>
          <cell r="V19">
            <v>13305.380000000001</v>
          </cell>
        </row>
        <row r="20">
          <cell r="B20" t="str">
            <v>11010102</v>
          </cell>
          <cell r="G20">
            <v>22108.94</v>
          </cell>
          <cell r="H20">
            <v>22108.94</v>
          </cell>
          <cell r="I20">
            <v>21233.94</v>
          </cell>
          <cell r="V20">
            <v>21233.94</v>
          </cell>
          <cell r="X20" t="str">
            <v>Efectivo y equivalentes de efectivo</v>
          </cell>
        </row>
        <row r="21">
          <cell r="B21" t="str">
            <v>1101010201</v>
          </cell>
          <cell r="G21">
            <v>1962.51</v>
          </cell>
          <cell r="H21">
            <v>1962.51</v>
          </cell>
          <cell r="I21">
            <v>1962.51</v>
          </cell>
          <cell r="V21">
            <v>1962.51</v>
          </cell>
        </row>
        <row r="22">
          <cell r="B22" t="str">
            <v>1101010202</v>
          </cell>
          <cell r="G22">
            <v>500</v>
          </cell>
          <cell r="H22">
            <v>500</v>
          </cell>
          <cell r="I22">
            <v>0</v>
          </cell>
          <cell r="V22">
            <v>0</v>
          </cell>
        </row>
        <row r="23">
          <cell r="B23" t="str">
            <v>1101010203</v>
          </cell>
          <cell r="G23">
            <v>500</v>
          </cell>
          <cell r="H23">
            <v>500</v>
          </cell>
          <cell r="I23">
            <v>700</v>
          </cell>
          <cell r="V23">
            <v>700</v>
          </cell>
        </row>
        <row r="24">
          <cell r="B24" t="str">
            <v>1101010204</v>
          </cell>
          <cell r="G24">
            <v>500</v>
          </cell>
          <cell r="H24">
            <v>500</v>
          </cell>
          <cell r="I24">
            <v>500</v>
          </cell>
          <cell r="V24">
            <v>500</v>
          </cell>
        </row>
        <row r="25">
          <cell r="B25" t="str">
            <v>1101010205</v>
          </cell>
          <cell r="G25">
            <v>2000</v>
          </cell>
          <cell r="H25">
            <v>2000</v>
          </cell>
          <cell r="I25">
            <v>2000</v>
          </cell>
          <cell r="V25">
            <v>2000</v>
          </cell>
        </row>
        <row r="26">
          <cell r="B26" t="str">
            <v>1101010206</v>
          </cell>
          <cell r="G26">
            <v>1571.43</v>
          </cell>
          <cell r="H26">
            <v>1571.43</v>
          </cell>
          <cell r="I26">
            <v>1571.43</v>
          </cell>
          <cell r="V26">
            <v>1571.43</v>
          </cell>
        </row>
        <row r="27">
          <cell r="B27" t="str">
            <v>1101010207</v>
          </cell>
          <cell r="G27">
            <v>2000</v>
          </cell>
          <cell r="H27">
            <v>2000</v>
          </cell>
          <cell r="I27">
            <v>2000</v>
          </cell>
          <cell r="V27">
            <v>2000</v>
          </cell>
        </row>
        <row r="28">
          <cell r="B28" t="str">
            <v>1101010208</v>
          </cell>
          <cell r="G28">
            <v>2000</v>
          </cell>
          <cell r="H28">
            <v>2000</v>
          </cell>
          <cell r="I28">
            <v>2000</v>
          </cell>
          <cell r="V28">
            <v>2000</v>
          </cell>
        </row>
        <row r="29">
          <cell r="B29" t="str">
            <v>1101010209</v>
          </cell>
          <cell r="G29">
            <v>2000</v>
          </cell>
          <cell r="H29">
            <v>2000</v>
          </cell>
          <cell r="I29">
            <v>1500</v>
          </cell>
          <cell r="V29">
            <v>1500</v>
          </cell>
        </row>
        <row r="30">
          <cell r="B30" t="str">
            <v>1101010210</v>
          </cell>
          <cell r="G30">
            <v>1075</v>
          </cell>
          <cell r="H30">
            <v>1075</v>
          </cell>
          <cell r="I30">
            <v>2000</v>
          </cell>
          <cell r="V30">
            <v>2000</v>
          </cell>
        </row>
        <row r="31">
          <cell r="B31" t="str">
            <v>1101010211</v>
          </cell>
          <cell r="G31">
            <v>0</v>
          </cell>
          <cell r="H31">
            <v>0</v>
          </cell>
          <cell r="I31">
            <v>0</v>
          </cell>
          <cell r="V31">
            <v>0</v>
          </cell>
        </row>
        <row r="32">
          <cell r="B32" t="str">
            <v>1101010212</v>
          </cell>
          <cell r="G32">
            <v>7000</v>
          </cell>
          <cell r="H32">
            <v>7000</v>
          </cell>
          <cell r="I32">
            <v>7000</v>
          </cell>
          <cell r="V32">
            <v>7000</v>
          </cell>
        </row>
        <row r="33">
          <cell r="B33" t="str">
            <v>1101010213</v>
          </cell>
          <cell r="G33">
            <v>1000</v>
          </cell>
          <cell r="H33">
            <v>1000</v>
          </cell>
          <cell r="I33">
            <v>0</v>
          </cell>
          <cell r="V33">
            <v>0</v>
          </cell>
        </row>
        <row r="34">
          <cell r="B34" t="str">
            <v>1101010214</v>
          </cell>
          <cell r="G34">
            <v>0</v>
          </cell>
          <cell r="H34">
            <v>0</v>
          </cell>
          <cell r="I34">
            <v>0</v>
          </cell>
          <cell r="V34">
            <v>0</v>
          </cell>
        </row>
        <row r="35">
          <cell r="B35" t="str">
            <v>11010103</v>
          </cell>
          <cell r="G35">
            <v>4900</v>
          </cell>
          <cell r="H35">
            <v>2600</v>
          </cell>
          <cell r="I35">
            <v>0</v>
          </cell>
          <cell r="V35">
            <v>0</v>
          </cell>
          <cell r="X35" t="str">
            <v>Efectivo y equivalentes de efectivo</v>
          </cell>
        </row>
        <row r="36">
          <cell r="B36" t="str">
            <v>1101010301</v>
          </cell>
          <cell r="G36">
            <v>0</v>
          </cell>
          <cell r="H36">
            <v>0</v>
          </cell>
          <cell r="I36">
            <v>0</v>
          </cell>
          <cell r="V36">
            <v>0</v>
          </cell>
        </row>
        <row r="37">
          <cell r="B37" t="str">
            <v>1101010302</v>
          </cell>
          <cell r="G37">
            <v>600</v>
          </cell>
          <cell r="H37">
            <v>300</v>
          </cell>
          <cell r="I37">
            <v>0</v>
          </cell>
          <cell r="V37">
            <v>0</v>
          </cell>
        </row>
        <row r="38">
          <cell r="B38" t="str">
            <v>1101010303</v>
          </cell>
          <cell r="G38">
            <v>800</v>
          </cell>
          <cell r="H38">
            <v>400</v>
          </cell>
          <cell r="I38">
            <v>0</v>
          </cell>
          <cell r="V38">
            <v>0</v>
          </cell>
        </row>
        <row r="39">
          <cell r="B39" t="str">
            <v>1101010304</v>
          </cell>
          <cell r="G39">
            <v>1100</v>
          </cell>
          <cell r="H39">
            <v>500</v>
          </cell>
          <cell r="I39">
            <v>0</v>
          </cell>
          <cell r="V39">
            <v>0</v>
          </cell>
        </row>
        <row r="40">
          <cell r="B40" t="str">
            <v>1101010305</v>
          </cell>
          <cell r="G40">
            <v>300</v>
          </cell>
          <cell r="H40">
            <v>200</v>
          </cell>
          <cell r="I40">
            <v>0</v>
          </cell>
          <cell r="V40">
            <v>0</v>
          </cell>
        </row>
        <row r="41">
          <cell r="B41" t="str">
            <v>1101010306</v>
          </cell>
          <cell r="G41">
            <v>400</v>
          </cell>
          <cell r="H41">
            <v>200</v>
          </cell>
          <cell r="I41">
            <v>0</v>
          </cell>
          <cell r="V41">
            <v>0</v>
          </cell>
        </row>
        <row r="42">
          <cell r="B42" t="str">
            <v>1101010307</v>
          </cell>
          <cell r="G42">
            <v>600</v>
          </cell>
          <cell r="H42">
            <v>300</v>
          </cell>
          <cell r="I42">
            <v>0</v>
          </cell>
          <cell r="V42">
            <v>0</v>
          </cell>
        </row>
        <row r="43">
          <cell r="B43" t="str">
            <v>1101010308</v>
          </cell>
          <cell r="G43">
            <v>500</v>
          </cell>
          <cell r="H43">
            <v>300</v>
          </cell>
          <cell r="I43">
            <v>0</v>
          </cell>
          <cell r="V43">
            <v>0</v>
          </cell>
        </row>
        <row r="44">
          <cell r="B44" t="str">
            <v>1101010309</v>
          </cell>
          <cell r="G44">
            <v>300</v>
          </cell>
          <cell r="H44">
            <v>200</v>
          </cell>
          <cell r="I44">
            <v>0</v>
          </cell>
          <cell r="V44">
            <v>0</v>
          </cell>
        </row>
        <row r="45">
          <cell r="B45" t="str">
            <v>1101010310</v>
          </cell>
          <cell r="G45">
            <v>300</v>
          </cell>
          <cell r="H45">
            <v>200</v>
          </cell>
          <cell r="I45">
            <v>0</v>
          </cell>
          <cell r="V45">
            <v>0</v>
          </cell>
        </row>
        <row r="46">
          <cell r="B46" t="str">
            <v>1101010311</v>
          </cell>
          <cell r="G46">
            <v>0</v>
          </cell>
          <cell r="H46">
            <v>0</v>
          </cell>
          <cell r="I46">
            <v>0</v>
          </cell>
          <cell r="V46">
            <v>0</v>
          </cell>
        </row>
        <row r="47">
          <cell r="B47" t="str">
            <v>1101010312</v>
          </cell>
          <cell r="G47">
            <v>0</v>
          </cell>
          <cell r="H47">
            <v>0</v>
          </cell>
          <cell r="I47">
            <v>0</v>
          </cell>
          <cell r="V47">
            <v>0</v>
          </cell>
        </row>
        <row r="48">
          <cell r="B48" t="str">
            <v>11010104</v>
          </cell>
          <cell r="G48">
            <v>11000</v>
          </cell>
          <cell r="H48">
            <v>1150</v>
          </cell>
          <cell r="I48">
            <v>0</v>
          </cell>
          <cell r="V48">
            <v>0</v>
          </cell>
          <cell r="X48" t="str">
            <v>Efectivo y equivalentes de efectivo</v>
          </cell>
        </row>
        <row r="49">
          <cell r="B49" t="str">
            <v>1101010401</v>
          </cell>
          <cell r="G49">
            <v>0</v>
          </cell>
          <cell r="H49">
            <v>0</v>
          </cell>
          <cell r="I49">
            <v>0</v>
          </cell>
          <cell r="V49">
            <v>0</v>
          </cell>
        </row>
        <row r="50">
          <cell r="B50" t="str">
            <v>1101010402</v>
          </cell>
          <cell r="G50">
            <v>1700</v>
          </cell>
          <cell r="H50">
            <v>300</v>
          </cell>
          <cell r="I50">
            <v>0</v>
          </cell>
          <cell r="V50">
            <v>0</v>
          </cell>
        </row>
        <row r="51">
          <cell r="B51" t="str">
            <v>1101010403</v>
          </cell>
          <cell r="G51">
            <v>2300</v>
          </cell>
          <cell r="H51">
            <v>850</v>
          </cell>
          <cell r="I51">
            <v>0</v>
          </cell>
          <cell r="V51">
            <v>0</v>
          </cell>
        </row>
        <row r="52">
          <cell r="B52" t="str">
            <v>1101010404</v>
          </cell>
          <cell r="G52">
            <v>2500</v>
          </cell>
          <cell r="H52">
            <v>0</v>
          </cell>
          <cell r="I52">
            <v>0</v>
          </cell>
          <cell r="V52">
            <v>0</v>
          </cell>
        </row>
        <row r="53">
          <cell r="B53" t="str">
            <v>1101010405</v>
          </cell>
          <cell r="G53">
            <v>600</v>
          </cell>
          <cell r="H53">
            <v>0</v>
          </cell>
          <cell r="I53">
            <v>0</v>
          </cell>
          <cell r="V53">
            <v>0</v>
          </cell>
        </row>
        <row r="54">
          <cell r="B54" t="str">
            <v>1101010406</v>
          </cell>
          <cell r="G54">
            <v>400</v>
          </cell>
          <cell r="H54">
            <v>0</v>
          </cell>
          <cell r="I54">
            <v>0</v>
          </cell>
          <cell r="V54">
            <v>0</v>
          </cell>
        </row>
        <row r="55">
          <cell r="B55" t="str">
            <v>1101010407</v>
          </cell>
          <cell r="G55">
            <v>1000</v>
          </cell>
          <cell r="H55">
            <v>0</v>
          </cell>
          <cell r="I55">
            <v>0</v>
          </cell>
          <cell r="V55">
            <v>0</v>
          </cell>
        </row>
        <row r="56">
          <cell r="B56" t="str">
            <v>1101010408</v>
          </cell>
          <cell r="G56">
            <v>1600</v>
          </cell>
          <cell r="H56">
            <v>0</v>
          </cell>
          <cell r="I56">
            <v>0</v>
          </cell>
          <cell r="V56">
            <v>0</v>
          </cell>
        </row>
        <row r="57">
          <cell r="B57" t="str">
            <v>1101010409</v>
          </cell>
          <cell r="G57">
            <v>600</v>
          </cell>
          <cell r="H57">
            <v>0</v>
          </cell>
          <cell r="I57">
            <v>0</v>
          </cell>
          <cell r="V57">
            <v>0</v>
          </cell>
        </row>
        <row r="58">
          <cell r="B58" t="str">
            <v>1101010410</v>
          </cell>
          <cell r="G58">
            <v>300</v>
          </cell>
          <cell r="H58">
            <v>0</v>
          </cell>
          <cell r="I58">
            <v>0</v>
          </cell>
          <cell r="V58">
            <v>0</v>
          </cell>
        </row>
        <row r="59">
          <cell r="B59" t="str">
            <v>1101010411</v>
          </cell>
          <cell r="G59">
            <v>0</v>
          </cell>
          <cell r="H59">
            <v>0</v>
          </cell>
          <cell r="I59">
            <v>0</v>
          </cell>
          <cell r="V59">
            <v>0</v>
          </cell>
        </row>
        <row r="60">
          <cell r="B60" t="str">
            <v>1101010412</v>
          </cell>
          <cell r="G60">
            <v>0</v>
          </cell>
          <cell r="H60">
            <v>0</v>
          </cell>
          <cell r="I60">
            <v>0</v>
          </cell>
          <cell r="V60">
            <v>0</v>
          </cell>
        </row>
        <row r="61">
          <cell r="B61" t="str">
            <v>11010105</v>
          </cell>
          <cell r="G61">
            <v>0</v>
          </cell>
          <cell r="H61">
            <v>352.97</v>
          </cell>
          <cell r="I61">
            <v>2.2737367544323206E-13</v>
          </cell>
          <cell r="V61">
            <v>2.2737367544323206E-13</v>
          </cell>
          <cell r="X61" t="str">
            <v>Efectivo y equivalentes de efectivo</v>
          </cell>
        </row>
        <row r="62">
          <cell r="B62" t="str">
            <v>1101010501</v>
          </cell>
          <cell r="G62">
            <v>0</v>
          </cell>
          <cell r="H62">
            <v>352.97</v>
          </cell>
          <cell r="I62">
            <v>2.2737367544323206E-13</v>
          </cell>
          <cell r="V62">
            <v>2.2737367544323206E-13</v>
          </cell>
        </row>
        <row r="63">
          <cell r="B63" t="str">
            <v>1101010502</v>
          </cell>
          <cell r="G63">
            <v>0</v>
          </cell>
          <cell r="H63">
            <v>0</v>
          </cell>
          <cell r="I63">
            <v>0</v>
          </cell>
          <cell r="V63">
            <v>0</v>
          </cell>
        </row>
        <row r="64">
          <cell r="B64" t="str">
            <v>1101010503</v>
          </cell>
          <cell r="G64">
            <v>0</v>
          </cell>
          <cell r="H64">
            <v>0</v>
          </cell>
          <cell r="I64">
            <v>0</v>
          </cell>
          <cell r="V64">
            <v>0</v>
          </cell>
        </row>
        <row r="65">
          <cell r="B65" t="str">
            <v>1101010504</v>
          </cell>
          <cell r="G65">
            <v>0</v>
          </cell>
          <cell r="H65">
            <v>0</v>
          </cell>
          <cell r="I65">
            <v>0</v>
          </cell>
          <cell r="V65">
            <v>0</v>
          </cell>
        </row>
        <row r="66">
          <cell r="B66" t="str">
            <v>1101010505</v>
          </cell>
          <cell r="G66">
            <v>0</v>
          </cell>
          <cell r="H66">
            <v>0</v>
          </cell>
          <cell r="I66">
            <v>0</v>
          </cell>
          <cell r="V66">
            <v>0</v>
          </cell>
        </row>
        <row r="67">
          <cell r="B67" t="str">
            <v>1101010506</v>
          </cell>
          <cell r="G67">
            <v>0</v>
          </cell>
          <cell r="H67">
            <v>0</v>
          </cell>
          <cell r="I67">
            <v>0</v>
          </cell>
          <cell r="V67">
            <v>0</v>
          </cell>
        </row>
        <row r="68">
          <cell r="B68" t="str">
            <v>1101010507</v>
          </cell>
          <cell r="G68">
            <v>0</v>
          </cell>
          <cell r="H68">
            <v>0</v>
          </cell>
          <cell r="I68">
            <v>0</v>
          </cell>
          <cell r="V68">
            <v>0</v>
          </cell>
        </row>
        <row r="69">
          <cell r="B69" t="str">
            <v>1101010508</v>
          </cell>
          <cell r="G69">
            <v>0</v>
          </cell>
          <cell r="H69">
            <v>0</v>
          </cell>
          <cell r="I69">
            <v>0</v>
          </cell>
          <cell r="V69">
            <v>0</v>
          </cell>
        </row>
        <row r="70">
          <cell r="B70" t="str">
            <v>1101010509</v>
          </cell>
          <cell r="G70">
            <v>0</v>
          </cell>
          <cell r="H70">
            <v>0</v>
          </cell>
          <cell r="I70">
            <v>0</v>
          </cell>
          <cell r="V70">
            <v>0</v>
          </cell>
        </row>
        <row r="71">
          <cell r="B71" t="str">
            <v>1101010510</v>
          </cell>
          <cell r="G71">
            <v>0</v>
          </cell>
          <cell r="H71">
            <v>0</v>
          </cell>
          <cell r="I71">
            <v>0</v>
          </cell>
          <cell r="V71">
            <v>0</v>
          </cell>
        </row>
        <row r="72">
          <cell r="B72" t="str">
            <v>11010106</v>
          </cell>
          <cell r="G72">
            <v>269379.33</v>
          </cell>
          <cell r="H72">
            <v>1371773.08</v>
          </cell>
          <cell r="I72">
            <v>428832.63000000018</v>
          </cell>
          <cell r="V72">
            <v>1053265.3900000001</v>
          </cell>
          <cell r="X72" t="str">
            <v>Efectivo y equivalentes de efectivo</v>
          </cell>
        </row>
        <row r="73">
          <cell r="B73" t="str">
            <v>1101010601</v>
          </cell>
          <cell r="G73">
            <v>123708.16</v>
          </cell>
          <cell r="H73">
            <v>134653.06000000003</v>
          </cell>
          <cell r="I73">
            <v>124709.03000000006</v>
          </cell>
          <cell r="V73">
            <v>270714.35000000003</v>
          </cell>
        </row>
        <row r="74">
          <cell r="B74" t="str">
            <v>1101010602</v>
          </cell>
          <cell r="G74">
            <v>89.14</v>
          </cell>
          <cell r="H74">
            <v>31.790000000022133</v>
          </cell>
          <cell r="I74">
            <v>258.94000000004775</v>
          </cell>
          <cell r="V74">
            <v>66.590000000047439</v>
          </cell>
        </row>
        <row r="75">
          <cell r="B75" t="str">
            <v>1101010603</v>
          </cell>
          <cell r="G75">
            <v>17359.080000000002</v>
          </cell>
          <cell r="H75">
            <v>0</v>
          </cell>
          <cell r="I75">
            <v>0</v>
          </cell>
          <cell r="V75">
            <v>0</v>
          </cell>
        </row>
        <row r="76">
          <cell r="B76" t="str">
            <v>1101010604</v>
          </cell>
          <cell r="G76">
            <v>0</v>
          </cell>
          <cell r="H76">
            <v>0</v>
          </cell>
          <cell r="I76">
            <v>0</v>
          </cell>
          <cell r="V76">
            <v>0</v>
          </cell>
        </row>
        <row r="77">
          <cell r="B77" t="str">
            <v>1101010605</v>
          </cell>
          <cell r="G77">
            <v>1550.55</v>
          </cell>
          <cell r="H77">
            <v>77137.040000000008</v>
          </cell>
          <cell r="I77">
            <v>19752.580000000045</v>
          </cell>
          <cell r="V77">
            <v>251587.04000000004</v>
          </cell>
        </row>
        <row r="78">
          <cell r="B78" t="str">
            <v>1101010606</v>
          </cell>
          <cell r="G78">
            <v>23053.200000000001</v>
          </cell>
          <cell r="H78">
            <v>961571.49</v>
          </cell>
          <cell r="I78">
            <v>91605.740000000165</v>
          </cell>
          <cell r="V78">
            <v>175421.47000000018</v>
          </cell>
        </row>
        <row r="79">
          <cell r="B79" t="str">
            <v>1101010607</v>
          </cell>
          <cell r="G79">
            <v>81155.73</v>
          </cell>
          <cell r="H79">
            <v>129697.40000000001</v>
          </cell>
          <cell r="I79">
            <v>132615.81999999998</v>
          </cell>
          <cell r="V79">
            <v>219804.56999999998</v>
          </cell>
        </row>
        <row r="80">
          <cell r="B80" t="str">
            <v>1101010608</v>
          </cell>
          <cell r="G80">
            <v>2187.65</v>
          </cell>
          <cell r="H80">
            <v>6293.8000000000011</v>
          </cell>
          <cell r="I80">
            <v>4578.5299999999916</v>
          </cell>
          <cell r="V80">
            <v>9484.1199999999917</v>
          </cell>
        </row>
        <row r="81">
          <cell r="B81" t="str">
            <v>1101010609</v>
          </cell>
          <cell r="G81">
            <v>18745.14</v>
          </cell>
          <cell r="H81">
            <v>62022.379999999983</v>
          </cell>
          <cell r="I81">
            <v>49411.449999999953</v>
          </cell>
          <cell r="V81">
            <v>107631.51999999996</v>
          </cell>
        </row>
        <row r="82">
          <cell r="B82" t="str">
            <v>1101010610</v>
          </cell>
          <cell r="G82">
            <v>862.74</v>
          </cell>
          <cell r="H82">
            <v>177.25000000000716</v>
          </cell>
          <cell r="I82">
            <v>854.11999999989075</v>
          </cell>
          <cell r="V82">
            <v>4159.2099999998754</v>
          </cell>
        </row>
        <row r="83">
          <cell r="B83" t="str">
            <v>1101010611</v>
          </cell>
          <cell r="G83">
            <v>645.54</v>
          </cell>
          <cell r="H83">
            <v>16.170000000000002</v>
          </cell>
          <cell r="I83">
            <v>0</v>
          </cell>
          <cell r="V83">
            <v>33.490000000001601</v>
          </cell>
        </row>
        <row r="84">
          <cell r="B84" t="str">
            <v>1101010612</v>
          </cell>
          <cell r="G84">
            <v>0</v>
          </cell>
          <cell r="H84">
            <v>0</v>
          </cell>
          <cell r="I84">
            <v>5010.2499999999964</v>
          </cell>
          <cell r="V84">
            <v>11486.179999999995</v>
          </cell>
        </row>
        <row r="85">
          <cell r="B85" t="str">
            <v>1101010613</v>
          </cell>
          <cell r="G85">
            <v>22.4</v>
          </cell>
          <cell r="H85">
            <v>0</v>
          </cell>
          <cell r="I85">
            <v>0</v>
          </cell>
          <cell r="V85">
            <v>0</v>
          </cell>
        </row>
        <row r="86">
          <cell r="B86" t="str">
            <v>1101010614</v>
          </cell>
          <cell r="G86">
            <v>0</v>
          </cell>
          <cell r="H86">
            <v>0</v>
          </cell>
          <cell r="I86">
            <v>0</v>
          </cell>
          <cell r="V86">
            <v>0</v>
          </cell>
        </row>
        <row r="87">
          <cell r="B87" t="str">
            <v>1101010615</v>
          </cell>
          <cell r="G87">
            <v>0</v>
          </cell>
          <cell r="H87">
            <v>172.69999999999996</v>
          </cell>
          <cell r="I87">
            <v>-7.1054273576010019E-15</v>
          </cell>
          <cell r="V87">
            <v>-7.1054273576010019E-15</v>
          </cell>
        </row>
        <row r="88">
          <cell r="B88" t="str">
            <v>1101010616</v>
          </cell>
          <cell r="G88">
            <v>0</v>
          </cell>
          <cell r="H88">
            <v>0</v>
          </cell>
          <cell r="I88">
            <v>0</v>
          </cell>
          <cell r="V88">
            <v>0</v>
          </cell>
        </row>
        <row r="89">
          <cell r="B89" t="str">
            <v>1101010617</v>
          </cell>
          <cell r="G89">
            <v>0</v>
          </cell>
          <cell r="H89">
            <v>0</v>
          </cell>
          <cell r="I89">
            <v>36.170000000000073</v>
          </cell>
          <cell r="V89">
            <v>2876.85</v>
          </cell>
        </row>
        <row r="90">
          <cell r="B90" t="str">
            <v>1101010618</v>
          </cell>
          <cell r="I90">
            <v>0</v>
          </cell>
          <cell r="V90">
            <v>0</v>
          </cell>
        </row>
        <row r="91">
          <cell r="B91" t="str">
            <v>110102</v>
          </cell>
          <cell r="G91">
            <v>2612598.84</v>
          </cell>
          <cell r="H91">
            <v>7491905.1300000008</v>
          </cell>
          <cell r="I91">
            <v>3810853.7399999993</v>
          </cell>
          <cell r="V91">
            <v>5811410.5899999999</v>
          </cell>
          <cell r="Y91" t="str">
            <v>Bancos</v>
          </cell>
        </row>
        <row r="92">
          <cell r="B92" t="str">
            <v>11010201</v>
          </cell>
          <cell r="G92">
            <v>1294250.22</v>
          </cell>
          <cell r="H92">
            <v>2767300.4499999997</v>
          </cell>
          <cell r="I92">
            <v>3744556.2399999993</v>
          </cell>
          <cell r="V92">
            <v>3801509.9699999988</v>
          </cell>
          <cell r="X92" t="str">
            <v>Efectivo y equivalentes de efectivo</v>
          </cell>
        </row>
        <row r="93">
          <cell r="B93" t="str">
            <v>11010202</v>
          </cell>
          <cell r="G93">
            <v>1121404.54</v>
          </cell>
          <cell r="H93">
            <v>1125362.77</v>
          </cell>
          <cell r="I93">
            <v>66297.50000000147</v>
          </cell>
          <cell r="V93">
            <v>2586889.0600000015</v>
          </cell>
          <cell r="X93" t="str">
            <v>Efectivo y equivalentes de efectivo</v>
          </cell>
        </row>
        <row r="94">
          <cell r="B94" t="str">
            <v>11010203</v>
          </cell>
          <cell r="G94">
            <v>0.02</v>
          </cell>
          <cell r="H94">
            <v>0</v>
          </cell>
          <cell r="I94">
            <v>0</v>
          </cell>
          <cell r="V94">
            <v>0</v>
          </cell>
          <cell r="X94" t="str">
            <v>Efectivo y equivalentes de efectivo</v>
          </cell>
        </row>
        <row r="95">
          <cell r="B95" t="str">
            <v>11010207</v>
          </cell>
          <cell r="G95">
            <v>0</v>
          </cell>
          <cell r="H95">
            <v>0</v>
          </cell>
          <cell r="I95">
            <v>0</v>
          </cell>
          <cell r="V95">
            <v>0</v>
          </cell>
          <cell r="X95" t="str">
            <v>Efectivo y equivalentes de efectivo</v>
          </cell>
        </row>
        <row r="96">
          <cell r="B96" t="str">
            <v>11010208</v>
          </cell>
          <cell r="G96">
            <v>0</v>
          </cell>
          <cell r="H96">
            <v>0</v>
          </cell>
          <cell r="I96">
            <v>0</v>
          </cell>
          <cell r="V96">
            <v>-576988.44000000018</v>
          </cell>
          <cell r="X96" t="str">
            <v>Efectivo y equivalentes de efectivo</v>
          </cell>
        </row>
        <row r="97">
          <cell r="B97" t="str">
            <v>11010209</v>
          </cell>
          <cell r="G97">
            <v>196944.06</v>
          </cell>
          <cell r="H97">
            <v>3599241.91</v>
          </cell>
          <cell r="I97">
            <v>4.6566128730773926E-10</v>
          </cell>
          <cell r="V97">
            <v>4.6566128730773926E-10</v>
          </cell>
          <cell r="X97" t="str">
            <v>Efectivo y equivalentes de efectivo</v>
          </cell>
        </row>
        <row r="98">
          <cell r="B98" t="str">
            <v>110103</v>
          </cell>
          <cell r="G98">
            <v>0</v>
          </cell>
          <cell r="H98">
            <v>0</v>
          </cell>
          <cell r="I98">
            <v>0</v>
          </cell>
          <cell r="V98">
            <v>0</v>
          </cell>
        </row>
        <row r="99">
          <cell r="B99" t="str">
            <v>110104</v>
          </cell>
          <cell r="G99">
            <v>5613182.9199999999</v>
          </cell>
          <cell r="H99">
            <v>68081.590000000084</v>
          </cell>
          <cell r="I99">
            <v>220788.16000000056</v>
          </cell>
          <cell r="V99">
            <v>240521.69000000056</v>
          </cell>
        </row>
        <row r="100">
          <cell r="B100" t="str">
            <v>11010401</v>
          </cell>
          <cell r="G100">
            <v>5000000</v>
          </cell>
          <cell r="H100">
            <v>0</v>
          </cell>
          <cell r="I100">
            <v>0</v>
          </cell>
          <cell r="V100">
            <v>0</v>
          </cell>
          <cell r="X100" t="str">
            <v>Efectivo y equivalentes de efectivo</v>
          </cell>
          <cell r="Y100" t="str">
            <v>Depósitos a plazo</v>
          </cell>
        </row>
        <row r="101">
          <cell r="B101" t="str">
            <v>11010402</v>
          </cell>
          <cell r="G101">
            <v>0</v>
          </cell>
          <cell r="H101">
            <v>0</v>
          </cell>
          <cell r="I101">
            <v>0</v>
          </cell>
          <cell r="V101">
            <v>0</v>
          </cell>
          <cell r="X101" t="str">
            <v>Efectivo y equivalentes de efectivo</v>
          </cell>
          <cell r="Y101" t="str">
            <v>Certificados de inversión</v>
          </cell>
        </row>
        <row r="102">
          <cell r="B102" t="str">
            <v>11010403</v>
          </cell>
          <cell r="G102">
            <v>0</v>
          </cell>
          <cell r="H102">
            <v>0</v>
          </cell>
          <cell r="I102">
            <v>0</v>
          </cell>
          <cell r="V102">
            <v>0</v>
          </cell>
          <cell r="X102" t="str">
            <v>Efectivo y equivalentes de efectivo</v>
          </cell>
          <cell r="Y102" t="str">
            <v>Certificados de inversión</v>
          </cell>
        </row>
        <row r="103">
          <cell r="B103" t="str">
            <v>11010404</v>
          </cell>
          <cell r="G103">
            <v>0</v>
          </cell>
          <cell r="H103">
            <v>0</v>
          </cell>
          <cell r="I103">
            <v>0</v>
          </cell>
          <cell r="V103">
            <v>0</v>
          </cell>
          <cell r="X103" t="str">
            <v>Efectivo y equivalentes de efectivo</v>
          </cell>
          <cell r="Y103" t="str">
            <v>Certificados de inversión</v>
          </cell>
        </row>
        <row r="104">
          <cell r="B104" t="str">
            <v>11010405</v>
          </cell>
          <cell r="G104">
            <v>613182.92000000004</v>
          </cell>
          <cell r="H104">
            <v>68081.589999999982</v>
          </cell>
          <cell r="I104">
            <v>220788.15999999997</v>
          </cell>
          <cell r="V104">
            <v>240521.68999999997</v>
          </cell>
          <cell r="X104" t="str">
            <v>Efectivo y equivalentes de efectivo</v>
          </cell>
          <cell r="Y104" t="str">
            <v>Certificados de inversión</v>
          </cell>
        </row>
        <row r="105">
          <cell r="B105" t="str">
            <v>110105</v>
          </cell>
          <cell r="G105">
            <v>23252.67</v>
          </cell>
          <cell r="H105">
            <v>994837.75000000012</v>
          </cell>
          <cell r="I105">
            <v>104155.59000000003</v>
          </cell>
          <cell r="V105">
            <v>105918.77000000002</v>
          </cell>
        </row>
        <row r="106">
          <cell r="B106" t="str">
            <v>11010501</v>
          </cell>
          <cell r="G106">
            <v>23252.67</v>
          </cell>
          <cell r="H106">
            <v>994837.75000000012</v>
          </cell>
          <cell r="I106">
            <v>9.313225537987968E-12</v>
          </cell>
          <cell r="V106">
            <v>9.313225537987968E-12</v>
          </cell>
          <cell r="X106" t="str">
            <v>Otros activos financieros</v>
          </cell>
          <cell r="Y106" t="str">
            <v>Inversiones temporales</v>
          </cell>
        </row>
        <row r="107">
          <cell r="B107" t="str">
            <v>11010502</v>
          </cell>
          <cell r="I107">
            <v>104155.59000000001</v>
          </cell>
          <cell r="V107">
            <v>105918.77</v>
          </cell>
          <cell r="X107" t="str">
            <v>Otros activos financieros</v>
          </cell>
          <cell r="Y107" t="str">
            <v>Inversiones temporales</v>
          </cell>
        </row>
        <row r="108">
          <cell r="B108" t="str">
            <v>1102</v>
          </cell>
          <cell r="G108">
            <v>32518873.649999999</v>
          </cell>
          <cell r="H108">
            <v>45268549.530000001</v>
          </cell>
          <cell r="I108">
            <v>43860282.180000015</v>
          </cell>
          <cell r="V108">
            <v>46616699.670000017</v>
          </cell>
        </row>
        <row r="109">
          <cell r="B109" t="str">
            <v>110201</v>
          </cell>
          <cell r="G109">
            <v>0</v>
          </cell>
          <cell r="H109">
            <v>0</v>
          </cell>
          <cell r="I109">
            <v>0</v>
          </cell>
          <cell r="V109">
            <v>0</v>
          </cell>
        </row>
        <row r="110">
          <cell r="B110" t="str">
            <v>110202</v>
          </cell>
          <cell r="G110">
            <v>0</v>
          </cell>
          <cell r="H110">
            <v>0</v>
          </cell>
          <cell r="I110">
            <v>0</v>
          </cell>
          <cell r="V110">
            <v>0</v>
          </cell>
        </row>
        <row r="111">
          <cell r="B111" t="str">
            <v>110203</v>
          </cell>
          <cell r="G111">
            <v>30380630.649999999</v>
          </cell>
          <cell r="H111">
            <v>31328396.07</v>
          </cell>
          <cell r="I111">
            <v>31277132.879999995</v>
          </cell>
          <cell r="V111">
            <v>33392793.349999998</v>
          </cell>
        </row>
        <row r="112">
          <cell r="B112" t="str">
            <v>11020301</v>
          </cell>
          <cell r="G112">
            <v>18122950.09</v>
          </cell>
          <cell r="H112">
            <v>16750370.23</v>
          </cell>
          <cell r="I112">
            <v>12894842.749999993</v>
          </cell>
          <cell r="V112">
            <v>15411722.709999992</v>
          </cell>
          <cell r="X112" t="str">
            <v>Deudores comerciales y otras cuentas por cobrar</v>
          </cell>
        </row>
        <row r="113">
          <cell r="B113" t="str">
            <v>1102030101</v>
          </cell>
          <cell r="G113">
            <v>18122950.09</v>
          </cell>
          <cell r="H113">
            <v>16750370.23</v>
          </cell>
          <cell r="I113">
            <v>12894842.749999993</v>
          </cell>
          <cell r="V113">
            <v>15411722.709999992</v>
          </cell>
          <cell r="Y113" t="str">
            <v>Consumidores de energía</v>
          </cell>
        </row>
        <row r="114">
          <cell r="B114" t="str">
            <v>1102030102</v>
          </cell>
          <cell r="G114">
            <v>0</v>
          </cell>
          <cell r="H114">
            <v>0</v>
          </cell>
          <cell r="I114">
            <v>0</v>
          </cell>
          <cell r="V114">
            <v>0</v>
          </cell>
          <cell r="Y114" t="str">
            <v>Consumidores de energía</v>
          </cell>
        </row>
        <row r="115">
          <cell r="B115" t="str">
            <v>1102030103</v>
          </cell>
          <cell r="G115">
            <v>0</v>
          </cell>
          <cell r="H115">
            <v>0</v>
          </cell>
          <cell r="I115">
            <v>0</v>
          </cell>
          <cell r="V115">
            <v>0</v>
          </cell>
          <cell r="Y115" t="str">
            <v>Consumidores de energía</v>
          </cell>
        </row>
        <row r="116">
          <cell r="B116" t="str">
            <v>1102030104</v>
          </cell>
          <cell r="G116">
            <v>0</v>
          </cell>
          <cell r="H116">
            <v>0</v>
          </cell>
          <cell r="I116">
            <v>0</v>
          </cell>
          <cell r="V116">
            <v>0</v>
          </cell>
          <cell r="Y116" t="str">
            <v>Consumidores de energía</v>
          </cell>
        </row>
        <row r="117">
          <cell r="B117" t="str">
            <v>1102030105</v>
          </cell>
          <cell r="G117">
            <v>0</v>
          </cell>
          <cell r="H117">
            <v>0</v>
          </cell>
          <cell r="I117">
            <v>0</v>
          </cell>
          <cell r="V117">
            <v>0</v>
          </cell>
          <cell r="Y117" t="str">
            <v>Consumidores de energía</v>
          </cell>
        </row>
        <row r="118">
          <cell r="B118" t="str">
            <v>1102030106</v>
          </cell>
          <cell r="G118">
            <v>0</v>
          </cell>
          <cell r="H118">
            <v>0</v>
          </cell>
          <cell r="I118">
            <v>0</v>
          </cell>
          <cell r="V118">
            <v>0</v>
          </cell>
          <cell r="Y118" t="str">
            <v>Consumidores de energía</v>
          </cell>
        </row>
        <row r="119">
          <cell r="B119" t="str">
            <v>1102030107</v>
          </cell>
          <cell r="G119">
            <v>0</v>
          </cell>
          <cell r="H119">
            <v>0</v>
          </cell>
          <cell r="I119">
            <v>0</v>
          </cell>
          <cell r="V119">
            <v>0</v>
          </cell>
          <cell r="Y119" t="str">
            <v>Consumidores de energía</v>
          </cell>
        </row>
        <row r="120">
          <cell r="B120" t="str">
            <v>1102030108</v>
          </cell>
          <cell r="G120">
            <v>0</v>
          </cell>
          <cell r="H120">
            <v>0</v>
          </cell>
          <cell r="I120">
            <v>0</v>
          </cell>
          <cell r="V120">
            <v>0</v>
          </cell>
          <cell r="Y120" t="str">
            <v>Consumidores de energía</v>
          </cell>
        </row>
        <row r="121">
          <cell r="B121" t="str">
            <v>11020302</v>
          </cell>
          <cell r="G121">
            <v>310890.69</v>
          </cell>
          <cell r="H121">
            <v>19845.409999999953</v>
          </cell>
          <cell r="I121">
            <v>75457.739999999947</v>
          </cell>
          <cell r="V121">
            <v>391176.84999999992</v>
          </cell>
          <cell r="X121" t="str">
            <v>Deudores comerciales y otras cuentas por cobrar</v>
          </cell>
          <cell r="Y121" t="str">
            <v>Cuentas por cobrar - distribuidoras de energía</v>
          </cell>
        </row>
        <row r="122">
          <cell r="B122" t="str">
            <v>11020303</v>
          </cell>
          <cell r="G122">
            <v>783248.92</v>
          </cell>
          <cell r="H122">
            <v>1137016.26</v>
          </cell>
          <cell r="I122">
            <v>2166466.84</v>
          </cell>
          <cell r="V122">
            <v>2232219.65</v>
          </cell>
        </row>
        <row r="123">
          <cell r="B123" t="str">
            <v>1102030301</v>
          </cell>
          <cell r="G123">
            <v>783248.92</v>
          </cell>
          <cell r="H123">
            <v>1137016.26</v>
          </cell>
          <cell r="I123">
            <v>2166466.84</v>
          </cell>
          <cell r="V123">
            <v>2232219.65</v>
          </cell>
          <cell r="X123" t="str">
            <v>Deudores comerciales y otras cuentas por cobrar</v>
          </cell>
          <cell r="Y123" t="str">
            <v>Cuentas por cobrar - subsidios a consumidores</v>
          </cell>
        </row>
        <row r="124">
          <cell r="B124" t="str">
            <v>1102030302</v>
          </cell>
          <cell r="G124">
            <v>0</v>
          </cell>
          <cell r="H124">
            <v>0</v>
          </cell>
          <cell r="I124">
            <v>0</v>
          </cell>
          <cell r="V124">
            <v>0</v>
          </cell>
          <cell r="X124" t="str">
            <v>Deudores comerciales y otras cuentas por cobrar</v>
          </cell>
          <cell r="Y124" t="str">
            <v>Cuentas por cobrar - subsidios a consumidores</v>
          </cell>
        </row>
        <row r="125">
          <cell r="B125" t="str">
            <v>1102030303</v>
          </cell>
          <cell r="G125">
            <v>0</v>
          </cell>
          <cell r="H125">
            <v>0</v>
          </cell>
          <cell r="I125">
            <v>0</v>
          </cell>
          <cell r="V125">
            <v>0</v>
          </cell>
          <cell r="X125" t="str">
            <v>Deudores comerciales y otras cuentas por cobrar</v>
          </cell>
          <cell r="Y125" t="str">
            <v>Cuentas por cobrar - subsidios a consumidores</v>
          </cell>
        </row>
        <row r="126">
          <cell r="B126" t="str">
            <v>1102030304</v>
          </cell>
          <cell r="G126">
            <v>0</v>
          </cell>
          <cell r="H126">
            <v>0</v>
          </cell>
          <cell r="I126">
            <v>0</v>
          </cell>
          <cell r="V126">
            <v>0</v>
          </cell>
          <cell r="X126" t="str">
            <v>Deudores comerciales y otras cuentas por cobrar</v>
          </cell>
          <cell r="Y126" t="str">
            <v>Cuentas por cobrar - subsidios a consumidores</v>
          </cell>
        </row>
        <row r="127">
          <cell r="B127" t="str">
            <v>11020304</v>
          </cell>
          <cell r="G127">
            <v>0</v>
          </cell>
          <cell r="H127">
            <v>0</v>
          </cell>
          <cell r="I127">
            <v>0</v>
          </cell>
          <cell r="V127">
            <v>0</v>
          </cell>
        </row>
        <row r="128">
          <cell r="B128" t="str">
            <v>1102030401</v>
          </cell>
          <cell r="G128">
            <v>0</v>
          </cell>
          <cell r="H128">
            <v>0</v>
          </cell>
          <cell r="I128">
            <v>0</v>
          </cell>
          <cell r="V128">
            <v>0</v>
          </cell>
          <cell r="X128" t="str">
            <v>Deudores comerciales y otras cuentas por cobrar</v>
          </cell>
        </row>
        <row r="129">
          <cell r="B129" t="str">
            <v>110203040101</v>
          </cell>
          <cell r="G129">
            <v>0</v>
          </cell>
          <cell r="H129">
            <v>0</v>
          </cell>
          <cell r="I129">
            <v>0</v>
          </cell>
          <cell r="V129">
            <v>0</v>
          </cell>
          <cell r="Y129" t="str">
            <v>Contratos por convenios de pago</v>
          </cell>
        </row>
        <row r="130">
          <cell r="B130" t="str">
            <v>110203040102</v>
          </cell>
          <cell r="G130">
            <v>0</v>
          </cell>
          <cell r="H130">
            <v>0</v>
          </cell>
          <cell r="I130">
            <v>0</v>
          </cell>
          <cell r="V130">
            <v>0</v>
          </cell>
          <cell r="Y130" t="str">
            <v>Contratos por convenios de pago</v>
          </cell>
        </row>
        <row r="131">
          <cell r="B131" t="str">
            <v>110203040103</v>
          </cell>
          <cell r="G131">
            <v>0</v>
          </cell>
          <cell r="H131">
            <v>0</v>
          </cell>
          <cell r="I131">
            <v>0</v>
          </cell>
          <cell r="V131">
            <v>0</v>
          </cell>
          <cell r="Y131" t="str">
            <v>Contratos por convenios de pago</v>
          </cell>
        </row>
        <row r="132">
          <cell r="B132" t="str">
            <v>110203040104</v>
          </cell>
          <cell r="G132">
            <v>0</v>
          </cell>
          <cell r="H132">
            <v>0</v>
          </cell>
          <cell r="I132">
            <v>0</v>
          </cell>
          <cell r="V132">
            <v>0</v>
          </cell>
          <cell r="Y132" t="str">
            <v>Contratos por convenios de pago</v>
          </cell>
        </row>
        <row r="133">
          <cell r="B133" t="str">
            <v>110203040105</v>
          </cell>
          <cell r="G133">
            <v>0</v>
          </cell>
          <cell r="H133">
            <v>0</v>
          </cell>
          <cell r="I133">
            <v>0</v>
          </cell>
          <cell r="V133">
            <v>0</v>
          </cell>
          <cell r="Y133" t="str">
            <v>Contratos por convenios de pago</v>
          </cell>
        </row>
        <row r="134">
          <cell r="B134" t="str">
            <v>110203040106</v>
          </cell>
          <cell r="G134">
            <v>0</v>
          </cell>
          <cell r="H134">
            <v>0</v>
          </cell>
          <cell r="I134">
            <v>0</v>
          </cell>
          <cell r="V134">
            <v>0</v>
          </cell>
          <cell r="Y134" t="str">
            <v>Contratos por convenios de pago</v>
          </cell>
        </row>
        <row r="135">
          <cell r="B135" t="str">
            <v>110203040107</v>
          </cell>
          <cell r="G135">
            <v>0</v>
          </cell>
          <cell r="H135">
            <v>0</v>
          </cell>
          <cell r="I135">
            <v>0</v>
          </cell>
          <cell r="V135">
            <v>0</v>
          </cell>
          <cell r="Y135" t="str">
            <v>Contratos por convenios de pago</v>
          </cell>
        </row>
        <row r="136">
          <cell r="B136" t="str">
            <v>110203040108</v>
          </cell>
          <cell r="G136">
            <v>0</v>
          </cell>
          <cell r="H136">
            <v>0</v>
          </cell>
          <cell r="I136">
            <v>0</v>
          </cell>
          <cell r="V136">
            <v>0</v>
          </cell>
          <cell r="Y136" t="str">
            <v>Contratos por convenios de pago</v>
          </cell>
        </row>
        <row r="137">
          <cell r="B137" t="str">
            <v>1102030402</v>
          </cell>
          <cell r="G137">
            <v>0</v>
          </cell>
          <cell r="H137">
            <v>0</v>
          </cell>
          <cell r="I137">
            <v>0</v>
          </cell>
          <cell r="V137">
            <v>0</v>
          </cell>
        </row>
        <row r="138">
          <cell r="B138" t="str">
            <v>11020305</v>
          </cell>
          <cell r="G138">
            <v>9082842.6199999992</v>
          </cell>
          <cell r="H138">
            <v>11865301.320000002</v>
          </cell>
          <cell r="I138">
            <v>14240088.589999998</v>
          </cell>
          <cell r="V138">
            <v>13482174.149999997</v>
          </cell>
          <cell r="X138" t="str">
            <v>Deudores comerciales y otras cuentas por cobrar</v>
          </cell>
        </row>
        <row r="139">
          <cell r="B139" t="str">
            <v>1102030501</v>
          </cell>
          <cell r="G139">
            <v>9082842.6199999992</v>
          </cell>
          <cell r="H139">
            <v>11865301.320000002</v>
          </cell>
          <cell r="I139">
            <v>14240088.589999998</v>
          </cell>
          <cell r="V139">
            <v>13482174.149999997</v>
          </cell>
          <cell r="Y139" t="str">
            <v>Energía en medidores no facturada</v>
          </cell>
        </row>
        <row r="140">
          <cell r="B140" t="str">
            <v>11020306</v>
          </cell>
          <cell r="G140">
            <v>722086.36</v>
          </cell>
          <cell r="H140">
            <v>967919.8</v>
          </cell>
          <cell r="I140">
            <v>1252799.2700000005</v>
          </cell>
          <cell r="V140">
            <v>1112818.8700000006</v>
          </cell>
        </row>
        <row r="141">
          <cell r="B141" t="str">
            <v>1102030601</v>
          </cell>
          <cell r="G141">
            <v>243657.61</v>
          </cell>
          <cell r="H141">
            <v>467042.18999999994</v>
          </cell>
          <cell r="I141">
            <v>596512.2699999999</v>
          </cell>
          <cell r="V141">
            <v>368898.42999999982</v>
          </cell>
          <cell r="X141" t="str">
            <v>Deudores comerciales y otras cuentas por cobrar</v>
          </cell>
          <cell r="Y141" t="str">
            <v>Cuentas por cobrar por otros servicios a clientes</v>
          </cell>
        </row>
        <row r="142">
          <cell r="B142" t="str">
            <v>1102030602</v>
          </cell>
          <cell r="G142">
            <v>0</v>
          </cell>
          <cell r="H142">
            <v>0</v>
          </cell>
          <cell r="I142">
            <v>0</v>
          </cell>
          <cell r="V142">
            <v>0</v>
          </cell>
          <cell r="X142" t="str">
            <v>Deudores comerciales y otras cuentas por cobrar</v>
          </cell>
          <cell r="Y142" t="str">
            <v>Cuentas por cobrar por otros servicios a clientes</v>
          </cell>
        </row>
        <row r="143">
          <cell r="B143" t="str">
            <v>1102030603</v>
          </cell>
          <cell r="G143">
            <v>0</v>
          </cell>
          <cell r="H143">
            <v>0</v>
          </cell>
          <cell r="I143">
            <v>0</v>
          </cell>
          <cell r="V143">
            <v>0</v>
          </cell>
          <cell r="X143" t="str">
            <v>Deudores comerciales y otras cuentas por cobrar</v>
          </cell>
          <cell r="Y143" t="str">
            <v>Cuentas por cobrar por venta de electrodomésticos</v>
          </cell>
        </row>
        <row r="144">
          <cell r="B144" t="str">
            <v>1102030604</v>
          </cell>
          <cell r="G144">
            <v>0</v>
          </cell>
          <cell r="H144">
            <v>0</v>
          </cell>
          <cell r="I144">
            <v>0</v>
          </cell>
          <cell r="V144">
            <v>0</v>
          </cell>
          <cell r="X144" t="str">
            <v>Deudores comerciales y otras cuentas por cobrar</v>
          </cell>
          <cell r="Y144" t="str">
            <v>Otras cuentas por cobrar</v>
          </cell>
        </row>
        <row r="145">
          <cell r="B145" t="str">
            <v>1102030605</v>
          </cell>
          <cell r="G145">
            <v>118304.1</v>
          </cell>
          <cell r="H145">
            <v>103702.89999999997</v>
          </cell>
          <cell r="I145">
            <v>95186.219999999914</v>
          </cell>
          <cell r="V145">
            <v>96398.81999999992</v>
          </cell>
          <cell r="X145" t="str">
            <v>Deudores comerciales y otras cuentas por cobrar</v>
          </cell>
          <cell r="Y145" t="str">
            <v>Cuentas por cobrar por otros servicios a clientes</v>
          </cell>
        </row>
        <row r="146">
          <cell r="B146" t="str">
            <v>1102030606</v>
          </cell>
          <cell r="G146">
            <v>332.75</v>
          </cell>
          <cell r="H146">
            <v>126.97999999999999</v>
          </cell>
          <cell r="I146">
            <v>-2.8421709430404007E-14</v>
          </cell>
          <cell r="V146">
            <v>-2.8421709430404007E-14</v>
          </cell>
          <cell r="X146" t="str">
            <v>Deudores comerciales y otras cuentas por cobrar</v>
          </cell>
          <cell r="Y146" t="str">
            <v>Otras cuentas por cobrar</v>
          </cell>
        </row>
        <row r="147">
          <cell r="B147" t="str">
            <v>1102030697</v>
          </cell>
          <cell r="G147">
            <v>0</v>
          </cell>
          <cell r="H147">
            <v>0</v>
          </cell>
          <cell r="I147">
            <v>0</v>
          </cell>
          <cell r="V147">
            <v>0</v>
          </cell>
          <cell r="X147" t="str">
            <v>Deudores comerciales y otras cuentas por cobrar</v>
          </cell>
          <cell r="Y147" t="str">
            <v>Otras cuentas por cobrar</v>
          </cell>
        </row>
        <row r="148">
          <cell r="B148" t="str">
            <v>1102030698</v>
          </cell>
          <cell r="G148">
            <v>359791.9</v>
          </cell>
          <cell r="H148">
            <v>397047.73000000004</v>
          </cell>
          <cell r="I148">
            <v>561100.78</v>
          </cell>
          <cell r="V148">
            <v>647521.62000000011</v>
          </cell>
          <cell r="X148" t="str">
            <v>Deudores comerciales y otras cuentas por cobrar</v>
          </cell>
          <cell r="Y148" t="str">
            <v>Otras cuentas por cobrar</v>
          </cell>
        </row>
        <row r="149">
          <cell r="B149" t="str">
            <v>1102030699</v>
          </cell>
          <cell r="G149">
            <v>0</v>
          </cell>
          <cell r="H149">
            <v>0</v>
          </cell>
          <cell r="I149">
            <v>0</v>
          </cell>
          <cell r="V149">
            <v>0</v>
          </cell>
          <cell r="X149" t="str">
            <v>Deudores comerciales y otras cuentas por cobrar</v>
          </cell>
          <cell r="Y149" t="str">
            <v>Cuentas por cobrar - partes relacionadas</v>
          </cell>
        </row>
        <row r="150">
          <cell r="B150" t="str">
            <v>11020307</v>
          </cell>
          <cell r="G150">
            <v>65681.33</v>
          </cell>
          <cell r="H150">
            <v>79382.37999999999</v>
          </cell>
          <cell r="I150">
            <v>59784.159999999989</v>
          </cell>
          <cell r="V150">
            <v>96840.51999999999</v>
          </cell>
        </row>
        <row r="151">
          <cell r="B151" t="str">
            <v>1102030701</v>
          </cell>
          <cell r="G151">
            <v>0</v>
          </cell>
          <cell r="H151">
            <v>0</v>
          </cell>
          <cell r="I151">
            <v>0</v>
          </cell>
          <cell r="V151">
            <v>0</v>
          </cell>
          <cell r="X151" t="str">
            <v>Deudores comerciales y otras cuentas por cobrar</v>
          </cell>
          <cell r="Y151" t="str">
            <v>Cuentas por cobrar por otros servicios a clientes</v>
          </cell>
        </row>
        <row r="152">
          <cell r="B152" t="str">
            <v>1102030702</v>
          </cell>
          <cell r="G152">
            <v>0</v>
          </cell>
          <cell r="H152">
            <v>0</v>
          </cell>
          <cell r="I152">
            <v>0</v>
          </cell>
          <cell r="V152">
            <v>0</v>
          </cell>
          <cell r="X152" t="str">
            <v>Deudores comerciales y otras cuentas por cobrar</v>
          </cell>
          <cell r="Y152" t="str">
            <v>Cuentas por cobrar por otros servicios a clientes</v>
          </cell>
        </row>
        <row r="153">
          <cell r="B153" t="str">
            <v>1102030703</v>
          </cell>
          <cell r="G153">
            <v>65681.33</v>
          </cell>
          <cell r="H153">
            <v>79382.37999999999</v>
          </cell>
          <cell r="I153">
            <v>59784.159999999989</v>
          </cell>
          <cell r="V153">
            <v>96840.51999999999</v>
          </cell>
          <cell r="X153" t="str">
            <v>Deudores comerciales y otras cuentas por cobrar</v>
          </cell>
          <cell r="Y153" t="str">
            <v>Cuentas por cobrar por otros servicios a clientes</v>
          </cell>
        </row>
        <row r="154">
          <cell r="B154" t="str">
            <v>11020308</v>
          </cell>
          <cell r="G154">
            <v>1292930.6399999999</v>
          </cell>
          <cell r="H154">
            <v>508560.66999999969</v>
          </cell>
          <cell r="I154">
            <v>587693.52999999956</v>
          </cell>
          <cell r="V154">
            <v>665840.59999999951</v>
          </cell>
        </row>
        <row r="155">
          <cell r="B155" t="str">
            <v>1102030801</v>
          </cell>
          <cell r="G155">
            <v>1292930.6399999999</v>
          </cell>
          <cell r="H155">
            <v>508560.66999999969</v>
          </cell>
          <cell r="I155">
            <v>587693.52999999956</v>
          </cell>
          <cell r="V155">
            <v>665840.59999999951</v>
          </cell>
          <cell r="X155" t="str">
            <v>Deudores comerciales y otras cuentas por cobrar</v>
          </cell>
          <cell r="Y155" t="str">
            <v>Cuentas por cobrar por otros servicios a clientes</v>
          </cell>
        </row>
        <row r="156">
          <cell r="B156" t="str">
            <v>110204</v>
          </cell>
          <cell r="G156">
            <v>-790764.48</v>
          </cell>
          <cell r="H156">
            <v>-1001339.15</v>
          </cell>
          <cell r="I156">
            <v>-1432652.2499999998</v>
          </cell>
          <cell r="V156">
            <v>-1297748.5499999996</v>
          </cell>
        </row>
        <row r="157">
          <cell r="B157" t="str">
            <v>11020401</v>
          </cell>
          <cell r="G157">
            <v>-751859.48</v>
          </cell>
          <cell r="H157">
            <v>-822475.08</v>
          </cell>
          <cell r="I157">
            <v>-1367982</v>
          </cell>
          <cell r="V157">
            <v>-1229095.3</v>
          </cell>
          <cell r="X157" t="str">
            <v>Deudores comerciales y otras cuentas por cobrar</v>
          </cell>
          <cell r="Y157" t="str">
            <v>Estimación para cuentas de cobro dudoso</v>
          </cell>
        </row>
        <row r="158">
          <cell r="B158" t="str">
            <v>11020402</v>
          </cell>
          <cell r="G158">
            <v>0</v>
          </cell>
          <cell r="H158">
            <v>0</v>
          </cell>
          <cell r="I158">
            <v>0</v>
          </cell>
          <cell r="V158">
            <v>0</v>
          </cell>
          <cell r="X158" t="str">
            <v>Deudores comerciales y otras cuentas por cobrar</v>
          </cell>
          <cell r="Y158" t="str">
            <v>Estimación para cuentas de cobro dudoso</v>
          </cell>
        </row>
        <row r="159">
          <cell r="B159" t="str">
            <v>11020403</v>
          </cell>
          <cell r="G159">
            <v>0</v>
          </cell>
          <cell r="H159">
            <v>0</v>
          </cell>
          <cell r="I159">
            <v>0</v>
          </cell>
          <cell r="V159">
            <v>0</v>
          </cell>
          <cell r="X159" t="str">
            <v>Deudores comerciales y otras cuentas por cobrar</v>
          </cell>
          <cell r="Y159" t="str">
            <v>Estimación para cuentas de cobro dudoso</v>
          </cell>
        </row>
        <row r="160">
          <cell r="B160" t="str">
            <v>11020404</v>
          </cell>
          <cell r="G160">
            <v>0</v>
          </cell>
          <cell r="H160">
            <v>0</v>
          </cell>
          <cell r="I160">
            <v>0</v>
          </cell>
          <cell r="V160">
            <v>0</v>
          </cell>
          <cell r="X160" t="str">
            <v>Deudores comerciales y otras cuentas por cobrar</v>
          </cell>
          <cell r="Y160" t="str">
            <v>Estimación para cuentas de cobro dudoso</v>
          </cell>
        </row>
        <row r="161">
          <cell r="B161" t="str">
            <v>11020405</v>
          </cell>
          <cell r="G161">
            <v>0</v>
          </cell>
          <cell r="H161">
            <v>0</v>
          </cell>
          <cell r="I161">
            <v>0</v>
          </cell>
          <cell r="V161">
            <v>0</v>
          </cell>
          <cell r="X161" t="str">
            <v>Deudores comerciales y otras cuentas por cobrar</v>
          </cell>
          <cell r="Y161" t="str">
            <v>Estimación para cuentas de cobro dudoso</v>
          </cell>
        </row>
        <row r="162">
          <cell r="B162" t="str">
            <v>11020406</v>
          </cell>
          <cell r="G162">
            <v>-38905</v>
          </cell>
          <cell r="H162">
            <v>-178864.07</v>
          </cell>
          <cell r="I162">
            <v>-64670.249999999993</v>
          </cell>
          <cell r="V162">
            <v>-68653.249999999985</v>
          </cell>
          <cell r="X162" t="str">
            <v>Deudores comerciales y otras cuentas por cobrar</v>
          </cell>
          <cell r="Y162" t="str">
            <v>Estimación para cuentas de cobro dudoso</v>
          </cell>
        </row>
        <row r="163">
          <cell r="B163" t="str">
            <v>11020407</v>
          </cell>
          <cell r="G163">
            <v>0</v>
          </cell>
          <cell r="H163">
            <v>0</v>
          </cell>
          <cell r="I163">
            <v>0</v>
          </cell>
          <cell r="V163">
            <v>0</v>
          </cell>
          <cell r="X163" t="str">
            <v>Deudores comerciales y otras cuentas por cobrar</v>
          </cell>
          <cell r="Y163" t="str">
            <v>Estimación para cuentas de cobro dudoso</v>
          </cell>
        </row>
        <row r="164">
          <cell r="B164" t="str">
            <v>110205</v>
          </cell>
          <cell r="G164">
            <v>0</v>
          </cell>
          <cell r="H164">
            <v>0</v>
          </cell>
          <cell r="I164">
            <v>3476181.6799999997</v>
          </cell>
          <cell r="V164">
            <v>1474649.95</v>
          </cell>
          <cell r="Y164" t="str">
            <v>Documentos y cuentas por cobrar, neto</v>
          </cell>
        </row>
        <row r="165">
          <cell r="B165" t="str">
            <v>11020501</v>
          </cell>
          <cell r="G165">
            <v>0</v>
          </cell>
          <cell r="H165">
            <v>0</v>
          </cell>
          <cell r="I165">
            <v>0</v>
          </cell>
          <cell r="V165">
            <v>0</v>
          </cell>
          <cell r="X165" t="str">
            <v>Deudores comerciales y otras cuentas por cobrar</v>
          </cell>
          <cell r="Y165" t="str">
            <v>Contratos por convenios de pago</v>
          </cell>
        </row>
        <row r="166">
          <cell r="B166" t="str">
            <v>11020502</v>
          </cell>
          <cell r="G166">
            <v>0</v>
          </cell>
          <cell r="H166">
            <v>0</v>
          </cell>
          <cell r="I166">
            <v>0</v>
          </cell>
          <cell r="V166">
            <v>0</v>
          </cell>
          <cell r="X166" t="str">
            <v>Deudores comerciales y otras cuentas por cobrar</v>
          </cell>
          <cell r="Y166" t="str">
            <v>Contratos por convenios de pago</v>
          </cell>
        </row>
        <row r="167">
          <cell r="B167" t="str">
            <v>11020503</v>
          </cell>
          <cell r="G167">
            <v>0</v>
          </cell>
          <cell r="H167">
            <v>0</v>
          </cell>
          <cell r="I167">
            <v>3476181.6799999997</v>
          </cell>
          <cell r="V167">
            <v>1474649.95</v>
          </cell>
          <cell r="X167" t="str">
            <v>Deudores comerciales y otras cuentas por cobrar</v>
          </cell>
          <cell r="Y167" t="str">
            <v>Notas de Crédito del Tesoro Público</v>
          </cell>
        </row>
        <row r="168">
          <cell r="B168" t="str">
            <v>110206</v>
          </cell>
          <cell r="G168">
            <v>2857733.38</v>
          </cell>
          <cell r="H168">
            <v>14872429.809999999</v>
          </cell>
          <cell r="I168">
            <v>10487009.099999998</v>
          </cell>
          <cell r="V168">
            <v>12992840.169999998</v>
          </cell>
        </row>
        <row r="169">
          <cell r="B169" t="str">
            <v>11020601</v>
          </cell>
          <cell r="G169">
            <v>0</v>
          </cell>
          <cell r="H169">
            <v>0</v>
          </cell>
          <cell r="I169">
            <v>0</v>
          </cell>
          <cell r="V169">
            <v>2388835.84</v>
          </cell>
        </row>
        <row r="170">
          <cell r="B170" t="str">
            <v>11020602</v>
          </cell>
          <cell r="G170">
            <v>0</v>
          </cell>
          <cell r="H170">
            <v>0</v>
          </cell>
          <cell r="I170">
            <v>0</v>
          </cell>
          <cell r="V170">
            <v>0</v>
          </cell>
        </row>
        <row r="171">
          <cell r="B171" t="str">
            <v>11020603</v>
          </cell>
          <cell r="G171">
            <v>0</v>
          </cell>
          <cell r="H171">
            <v>0</v>
          </cell>
          <cell r="I171">
            <v>0</v>
          </cell>
          <cell r="V171">
            <v>0</v>
          </cell>
        </row>
        <row r="172">
          <cell r="B172" t="str">
            <v>11020604</v>
          </cell>
          <cell r="G172">
            <v>2834289.91</v>
          </cell>
          <cell r="H172">
            <v>14870632.119999999</v>
          </cell>
          <cell r="I172">
            <v>10280511.899999997</v>
          </cell>
          <cell r="V172">
            <v>10397507.129999997</v>
          </cell>
        </row>
        <row r="173">
          <cell r="B173" t="str">
            <v>1102060401</v>
          </cell>
          <cell r="G173">
            <v>2481092.16</v>
          </cell>
          <cell r="H173">
            <v>14449581.76</v>
          </cell>
          <cell r="I173">
            <v>10046289.67</v>
          </cell>
          <cell r="V173">
            <v>10140351.73</v>
          </cell>
          <cell r="X173" t="str">
            <v>Deudores comerciales y otras cuentas por cobrar</v>
          </cell>
          <cell r="Y173" t="str">
            <v>Cuentas por cobrar - compensación de costos de energía</v>
          </cell>
        </row>
        <row r="174">
          <cell r="B174" t="str">
            <v>1102060402</v>
          </cell>
          <cell r="G174">
            <v>353197.75</v>
          </cell>
          <cell r="H174">
            <v>421050.3600000001</v>
          </cell>
          <cell r="I174">
            <v>234222.22999999998</v>
          </cell>
          <cell r="V174">
            <v>257155.39999999997</v>
          </cell>
          <cell r="X174" t="str">
            <v>Deudores comerciales y otras cuentas por cobrar</v>
          </cell>
          <cell r="Y174" t="str">
            <v>Cuentas por cobrar - compensación de costos de energía</v>
          </cell>
        </row>
        <row r="175">
          <cell r="B175" t="str">
            <v>11020605</v>
          </cell>
          <cell r="G175">
            <v>23443.47</v>
          </cell>
          <cell r="H175">
            <v>1797.6900000000053</v>
          </cell>
          <cell r="I175">
            <v>206497.19999999995</v>
          </cell>
          <cell r="V175">
            <v>206497.19999999995</v>
          </cell>
          <cell r="X175" t="str">
            <v>Otros activos</v>
          </cell>
          <cell r="Y175" t="str">
            <v>Pagos realizados por anticipado</v>
          </cell>
        </row>
        <row r="176">
          <cell r="B176" t="str">
            <v>11020606</v>
          </cell>
          <cell r="I176">
            <v>0</v>
          </cell>
        </row>
        <row r="177">
          <cell r="B177" t="str">
            <v>110207</v>
          </cell>
          <cell r="G177">
            <v>6432.77</v>
          </cell>
          <cell r="H177">
            <v>2916.0500000000011</v>
          </cell>
          <cell r="I177">
            <v>11541.770000000019</v>
          </cell>
          <cell r="V177">
            <v>8270.7200000000175</v>
          </cell>
        </row>
        <row r="178">
          <cell r="B178" t="str">
            <v>11020701</v>
          </cell>
          <cell r="G178">
            <v>92.35</v>
          </cell>
          <cell r="H178">
            <v>1573.7800000000004</v>
          </cell>
          <cell r="I178">
            <v>9663.7900000000045</v>
          </cell>
          <cell r="V178">
            <v>4883.850000000004</v>
          </cell>
        </row>
        <row r="179">
          <cell r="B179" t="str">
            <v>1102070101</v>
          </cell>
          <cell r="G179">
            <v>92.35</v>
          </cell>
          <cell r="H179">
            <v>1573.7800000000004</v>
          </cell>
          <cell r="I179">
            <v>9663.7899999999972</v>
          </cell>
          <cell r="V179">
            <v>4883.8499999999949</v>
          </cell>
          <cell r="X179" t="str">
            <v>Deudores comerciales y otras cuentas por cobrar</v>
          </cell>
          <cell r="Y179" t="str">
            <v>Cuentas por cobrar a otros deudores</v>
          </cell>
        </row>
        <row r="180">
          <cell r="B180" t="str">
            <v>1102070102</v>
          </cell>
          <cell r="G180">
            <v>0</v>
          </cell>
          <cell r="H180">
            <v>0</v>
          </cell>
          <cell r="I180">
            <v>0</v>
          </cell>
          <cell r="V180">
            <v>0</v>
          </cell>
          <cell r="X180" t="str">
            <v>Deudores comerciales y otras cuentas por cobrar</v>
          </cell>
        </row>
        <row r="181">
          <cell r="B181" t="str">
            <v>11020702</v>
          </cell>
          <cell r="G181">
            <v>0</v>
          </cell>
          <cell r="H181">
            <v>0</v>
          </cell>
          <cell r="I181">
            <v>0</v>
          </cell>
          <cell r="V181">
            <v>0</v>
          </cell>
          <cell r="X181" t="str">
            <v>Deudores comerciales y otras cuentas por cobrar</v>
          </cell>
        </row>
        <row r="182">
          <cell r="B182" t="str">
            <v>11020703</v>
          </cell>
          <cell r="G182">
            <v>6340.42</v>
          </cell>
          <cell r="H182">
            <v>1342.2700000000004</v>
          </cell>
          <cell r="I182">
            <v>1877.9800000000016</v>
          </cell>
          <cell r="V182">
            <v>3386.8700000000017</v>
          </cell>
          <cell r="X182" t="str">
            <v>Deudores comerciales y otras cuentas por cobrar</v>
          </cell>
          <cell r="Y182" t="str">
            <v>Otras cuentas por cobrar</v>
          </cell>
        </row>
        <row r="183">
          <cell r="B183" t="str">
            <v>110208</v>
          </cell>
          <cell r="G183">
            <v>64630.080000000002</v>
          </cell>
          <cell r="H183">
            <v>66096.750000000015</v>
          </cell>
          <cell r="I183">
            <v>41069.000000000015</v>
          </cell>
          <cell r="V183">
            <v>42594.030000000013</v>
          </cell>
          <cell r="Y183" t="str">
            <v>Documentos y cuentas por cobrar, neto</v>
          </cell>
        </row>
        <row r="184">
          <cell r="B184" t="str">
            <v>11020801</v>
          </cell>
          <cell r="G184">
            <v>64630.080000000002</v>
          </cell>
          <cell r="H184">
            <v>66096.750000000015</v>
          </cell>
          <cell r="I184">
            <v>41069.000000000015</v>
          </cell>
          <cell r="V184">
            <v>42594.030000000013</v>
          </cell>
        </row>
        <row r="185">
          <cell r="B185" t="str">
            <v>1102080101</v>
          </cell>
          <cell r="G185">
            <v>6913.97</v>
          </cell>
          <cell r="H185">
            <v>2937.4300000000012</v>
          </cell>
          <cell r="I185">
            <v>2.0747847884194925E-12</v>
          </cell>
          <cell r="V185">
            <v>2.0747847884194925E-12</v>
          </cell>
          <cell r="X185" t="str">
            <v>Deudores comerciales y otras cuentas por cobrar</v>
          </cell>
          <cell r="Y185" t="str">
            <v>Cuentas por cobrar a empleados</v>
          </cell>
        </row>
        <row r="186">
          <cell r="B186" t="str">
            <v>1102080102</v>
          </cell>
          <cell r="G186">
            <v>3175.63</v>
          </cell>
          <cell r="H186">
            <v>8902.3799999999992</v>
          </cell>
          <cell r="I186">
            <v>-2.2737367544323206E-13</v>
          </cell>
          <cell r="V186">
            <v>-2.2737367544323206E-13</v>
          </cell>
          <cell r="X186" t="str">
            <v>Deudores comerciales y otras cuentas por cobrar</v>
          </cell>
          <cell r="Y186" t="str">
            <v>Cuentas por cobrar a empleados</v>
          </cell>
        </row>
        <row r="187">
          <cell r="B187" t="str">
            <v>1102080103</v>
          </cell>
          <cell r="G187">
            <v>7150.47</v>
          </cell>
          <cell r="H187">
            <v>9589.69</v>
          </cell>
          <cell r="I187">
            <v>6688.7400000000025</v>
          </cell>
          <cell r="V187">
            <v>3197.4900000000025</v>
          </cell>
          <cell r="X187" t="str">
            <v>Deudores comerciales y otras cuentas por cobrar</v>
          </cell>
          <cell r="Y187" t="str">
            <v>Cuentas por cobrar a empleados</v>
          </cell>
        </row>
        <row r="188">
          <cell r="B188" t="str">
            <v>1102080104</v>
          </cell>
          <cell r="G188">
            <v>389.08</v>
          </cell>
          <cell r="H188">
            <v>-1.4210854715202004E-14</v>
          </cell>
          <cell r="I188">
            <v>-1.4210854715202004E-14</v>
          </cell>
          <cell r="V188">
            <v>-1.4210854715202004E-14</v>
          </cell>
          <cell r="X188" t="str">
            <v>Deudores comerciales y otras cuentas por cobrar</v>
          </cell>
          <cell r="Y188" t="str">
            <v>Cuentas por cobrar a empleados</v>
          </cell>
        </row>
        <row r="189">
          <cell r="B189" t="str">
            <v>1102080105</v>
          </cell>
          <cell r="G189">
            <v>0</v>
          </cell>
          <cell r="H189">
            <v>0</v>
          </cell>
          <cell r="I189">
            <v>0</v>
          </cell>
          <cell r="V189">
            <v>0</v>
          </cell>
          <cell r="X189" t="str">
            <v>Deudores comerciales y otras cuentas por cobrar</v>
          </cell>
          <cell r="Y189" t="str">
            <v>Cuentas por cobrar a empleados</v>
          </cell>
        </row>
        <row r="190">
          <cell r="B190" t="str">
            <v>1102080106</v>
          </cell>
          <cell r="G190">
            <v>47000.93</v>
          </cell>
          <cell r="H190">
            <v>44604.12</v>
          </cell>
          <cell r="I190">
            <v>34380.260000000009</v>
          </cell>
          <cell r="V190">
            <v>34380.260000000009</v>
          </cell>
          <cell r="X190" t="str">
            <v>Deudores comerciales y otras cuentas por cobrar.</v>
          </cell>
          <cell r="Y190" t="str">
            <v>Cuentas por cobrar a empleados.</v>
          </cell>
        </row>
        <row r="191">
          <cell r="B191" t="str">
            <v>1102080107</v>
          </cell>
          <cell r="G191">
            <v>0</v>
          </cell>
          <cell r="H191">
            <v>0</v>
          </cell>
          <cell r="I191">
            <v>0</v>
          </cell>
          <cell r="V191">
            <v>5016.2800000000007</v>
          </cell>
          <cell r="X191" t="str">
            <v>Deudores comerciales y otras cuentas por cobrar</v>
          </cell>
          <cell r="Y191" t="str">
            <v>Otras cuentas por cobrar</v>
          </cell>
        </row>
        <row r="192">
          <cell r="B192" t="str">
            <v>1102080108</v>
          </cell>
          <cell r="G192">
            <v>0</v>
          </cell>
          <cell r="H192">
            <v>0</v>
          </cell>
          <cell r="I192">
            <v>0</v>
          </cell>
          <cell r="V192">
            <v>0</v>
          </cell>
          <cell r="X192" t="str">
            <v>Deudores comerciales y otras cuentas por cobrar</v>
          </cell>
          <cell r="Y192" t="str">
            <v>Cuentas por cobrar a empleados</v>
          </cell>
        </row>
        <row r="193">
          <cell r="B193" t="str">
            <v>1102080109</v>
          </cell>
          <cell r="G193">
            <v>0</v>
          </cell>
          <cell r="H193">
            <v>0</v>
          </cell>
          <cell r="I193">
            <v>0</v>
          </cell>
          <cell r="V193">
            <v>0</v>
          </cell>
          <cell r="X193" t="str">
            <v>Deudores comerciales y otras cuentas por cobrar</v>
          </cell>
          <cell r="Y193" t="str">
            <v>Otras cuentas por cobrar</v>
          </cell>
        </row>
        <row r="194">
          <cell r="B194" t="str">
            <v>1102080110</v>
          </cell>
          <cell r="G194">
            <v>0</v>
          </cell>
          <cell r="H194">
            <v>63.13</v>
          </cell>
          <cell r="I194">
            <v>0</v>
          </cell>
          <cell r="V194">
            <v>0</v>
          </cell>
          <cell r="X194" t="str">
            <v>Deudores comerciales y otras cuentas por cobrar</v>
          </cell>
          <cell r="Y194" t="str">
            <v>Cuentas por cobrar a empleados</v>
          </cell>
        </row>
        <row r="195">
          <cell r="B195" t="str">
            <v>110209</v>
          </cell>
          <cell r="G195">
            <v>0</v>
          </cell>
          <cell r="H195">
            <v>0</v>
          </cell>
          <cell r="I195">
            <v>0</v>
          </cell>
          <cell r="V195">
            <v>0</v>
          </cell>
        </row>
        <row r="196">
          <cell r="B196" t="str">
            <v>110210</v>
          </cell>
          <cell r="G196">
            <v>211.25</v>
          </cell>
          <cell r="H196">
            <v>50</v>
          </cell>
          <cell r="I196">
            <v>0</v>
          </cell>
          <cell r="V196">
            <v>3300</v>
          </cell>
        </row>
        <row r="197">
          <cell r="B197" t="str">
            <v>11021001</v>
          </cell>
          <cell r="G197">
            <v>211.25</v>
          </cell>
          <cell r="H197">
            <v>50</v>
          </cell>
          <cell r="I197">
            <v>0</v>
          </cell>
          <cell r="V197">
            <v>3300</v>
          </cell>
        </row>
        <row r="198">
          <cell r="B198" t="str">
            <v>1102100101</v>
          </cell>
          <cell r="G198">
            <v>211.25</v>
          </cell>
          <cell r="H198">
            <v>50.000000000000028</v>
          </cell>
          <cell r="I198">
            <v>0</v>
          </cell>
          <cell r="V198">
            <v>0</v>
          </cell>
          <cell r="X198" t="str">
            <v>Deudores comerciales y otras cuentas por cobrar</v>
          </cell>
          <cell r="Y198" t="str">
            <v>Otras cuentas por cobrar</v>
          </cell>
        </row>
        <row r="199">
          <cell r="B199" t="str">
            <v>1102100102</v>
          </cell>
          <cell r="G199">
            <v>0</v>
          </cell>
          <cell r="H199">
            <v>0</v>
          </cell>
          <cell r="I199">
            <v>0</v>
          </cell>
          <cell r="V199">
            <v>3300</v>
          </cell>
          <cell r="X199" t="str">
            <v>Deudores comerciales y otras cuentas por cobrar</v>
          </cell>
          <cell r="Y199" t="str">
            <v>Otras cuentas por cobrar</v>
          </cell>
        </row>
        <row r="200">
          <cell r="B200" t="str">
            <v>1102100103</v>
          </cell>
          <cell r="G200">
            <v>0</v>
          </cell>
          <cell r="H200">
            <v>0</v>
          </cell>
          <cell r="I200">
            <v>0</v>
          </cell>
          <cell r="V200">
            <v>0</v>
          </cell>
          <cell r="X200" t="str">
            <v>Deudores comerciales y otras cuentas por cobrar</v>
          </cell>
          <cell r="Y200" t="str">
            <v>Cuentas por cobrar - subsidios a consumidores</v>
          </cell>
        </row>
        <row r="201">
          <cell r="B201" t="str">
            <v>1102100104</v>
          </cell>
          <cell r="G201">
            <v>0</v>
          </cell>
          <cell r="H201">
            <v>0</v>
          </cell>
          <cell r="I201">
            <v>0</v>
          </cell>
          <cell r="V201">
            <v>0</v>
          </cell>
          <cell r="X201" t="str">
            <v>Deudores comerciales y otras cuentas por cobrar</v>
          </cell>
          <cell r="Y201" t="str">
            <v>Otras cuentas por cobrar</v>
          </cell>
        </row>
        <row r="202">
          <cell r="B202" t="str">
            <v>11021002</v>
          </cell>
          <cell r="G202">
            <v>0</v>
          </cell>
          <cell r="H202">
            <v>0</v>
          </cell>
          <cell r="I202">
            <v>0</v>
          </cell>
          <cell r="V202">
            <v>0</v>
          </cell>
          <cell r="X202" t="str">
            <v>Deudores comerciales y otras cuentas por cobrar</v>
          </cell>
        </row>
        <row r="203">
          <cell r="B203" t="str">
            <v>1102100201</v>
          </cell>
          <cell r="G203">
            <v>0</v>
          </cell>
          <cell r="H203">
            <v>0</v>
          </cell>
          <cell r="I203">
            <v>0</v>
          </cell>
          <cell r="V203">
            <v>0</v>
          </cell>
          <cell r="Y203" t="str">
            <v>Otras cuentas por cobrar</v>
          </cell>
        </row>
        <row r="204">
          <cell r="B204" t="str">
            <v>1102100202</v>
          </cell>
          <cell r="G204">
            <v>0</v>
          </cell>
          <cell r="H204">
            <v>0</v>
          </cell>
          <cell r="I204">
            <v>0</v>
          </cell>
          <cell r="V204">
            <v>0</v>
          </cell>
          <cell r="Y204" t="str">
            <v>Otras cuentas por cobrar</v>
          </cell>
        </row>
        <row r="205">
          <cell r="B205" t="str">
            <v>1102100203</v>
          </cell>
          <cell r="G205">
            <v>0</v>
          </cell>
          <cell r="H205">
            <v>0</v>
          </cell>
          <cell r="I205">
            <v>0</v>
          </cell>
          <cell r="V205">
            <v>0</v>
          </cell>
          <cell r="Y205" t="str">
            <v>Otras cuentas por cobrar</v>
          </cell>
        </row>
        <row r="206">
          <cell r="B206" t="str">
            <v>1102100204</v>
          </cell>
          <cell r="G206">
            <v>0</v>
          </cell>
          <cell r="H206">
            <v>0</v>
          </cell>
          <cell r="I206">
            <v>0</v>
          </cell>
          <cell r="V206">
            <v>0</v>
          </cell>
          <cell r="Y206" t="str">
            <v>Otras cuentas por cobrar</v>
          </cell>
        </row>
        <row r="207">
          <cell r="B207" t="str">
            <v>1102100205</v>
          </cell>
          <cell r="G207">
            <v>0</v>
          </cell>
          <cell r="H207">
            <v>0</v>
          </cell>
          <cell r="I207">
            <v>0</v>
          </cell>
          <cell r="V207">
            <v>0</v>
          </cell>
          <cell r="Y207" t="str">
            <v>Otras cuentas por cobrar</v>
          </cell>
        </row>
        <row r="208">
          <cell r="B208" t="str">
            <v>1102100206</v>
          </cell>
          <cell r="G208">
            <v>0</v>
          </cell>
          <cell r="H208">
            <v>0</v>
          </cell>
          <cell r="I208">
            <v>0</v>
          </cell>
          <cell r="V208">
            <v>0</v>
          </cell>
          <cell r="Y208" t="str">
            <v>Otras cuentas por cobrar</v>
          </cell>
        </row>
        <row r="209">
          <cell r="B209" t="str">
            <v>1102100207</v>
          </cell>
          <cell r="G209">
            <v>0</v>
          </cell>
          <cell r="H209">
            <v>0</v>
          </cell>
          <cell r="I209">
            <v>0</v>
          </cell>
          <cell r="V209">
            <v>0</v>
          </cell>
          <cell r="Y209" t="str">
            <v>Otras cuentas por cobrar</v>
          </cell>
        </row>
        <row r="210">
          <cell r="B210" t="str">
            <v>1102100208</v>
          </cell>
          <cell r="G210">
            <v>0</v>
          </cell>
          <cell r="H210">
            <v>0</v>
          </cell>
          <cell r="I210">
            <v>0</v>
          </cell>
          <cell r="V210">
            <v>0</v>
          </cell>
          <cell r="Y210" t="str">
            <v>Otras cuentas por cobrar</v>
          </cell>
        </row>
        <row r="211">
          <cell r="B211" t="str">
            <v>1102100209</v>
          </cell>
          <cell r="G211">
            <v>0</v>
          </cell>
          <cell r="H211">
            <v>0</v>
          </cell>
          <cell r="I211">
            <v>0</v>
          </cell>
          <cell r="V211">
            <v>0</v>
          </cell>
          <cell r="Y211" t="str">
            <v>Otras cuentas por cobrar</v>
          </cell>
        </row>
        <row r="212">
          <cell r="B212" t="str">
            <v>1102100210</v>
          </cell>
          <cell r="G212">
            <v>0</v>
          </cell>
          <cell r="H212">
            <v>0</v>
          </cell>
          <cell r="I212">
            <v>0</v>
          </cell>
          <cell r="V212">
            <v>0</v>
          </cell>
          <cell r="Y212" t="str">
            <v>Otras cuentas por cobrar</v>
          </cell>
        </row>
        <row r="213">
          <cell r="B213" t="str">
            <v>1102100211</v>
          </cell>
          <cell r="G213">
            <v>0</v>
          </cell>
          <cell r="H213">
            <v>0</v>
          </cell>
          <cell r="I213">
            <v>0</v>
          </cell>
          <cell r="V213">
            <v>0</v>
          </cell>
          <cell r="Y213" t="str">
            <v>Otras cuentas por cobrar</v>
          </cell>
        </row>
        <row r="214">
          <cell r="B214" t="str">
            <v>1102100212</v>
          </cell>
          <cell r="G214">
            <v>0</v>
          </cell>
          <cell r="H214">
            <v>0</v>
          </cell>
          <cell r="I214">
            <v>0</v>
          </cell>
          <cell r="V214">
            <v>0</v>
          </cell>
          <cell r="Y214" t="str">
            <v>Otras cuentas por cobrar</v>
          </cell>
        </row>
        <row r="215">
          <cell r="B215" t="str">
            <v>1102100213</v>
          </cell>
          <cell r="I215">
            <v>0</v>
          </cell>
          <cell r="V215">
            <v>0</v>
          </cell>
        </row>
        <row r="216">
          <cell r="B216" t="str">
            <v>11021003</v>
          </cell>
          <cell r="G216">
            <v>0</v>
          </cell>
          <cell r="H216">
            <v>0</v>
          </cell>
          <cell r="I216">
            <v>0</v>
          </cell>
          <cell r="V216">
            <v>0</v>
          </cell>
          <cell r="Y216" t="str">
            <v>Otras cuentas por cobrar</v>
          </cell>
        </row>
        <row r="217">
          <cell r="B217" t="str">
            <v>1102100307</v>
          </cell>
          <cell r="G217">
            <v>0</v>
          </cell>
          <cell r="H217">
            <v>0</v>
          </cell>
          <cell r="I217">
            <v>0</v>
          </cell>
          <cell r="V217">
            <v>0</v>
          </cell>
          <cell r="X217" t="str">
            <v>Deudores comerciales y otras cuentas por cobrar</v>
          </cell>
        </row>
        <row r="218">
          <cell r="B218" t="str">
            <v>11021004</v>
          </cell>
          <cell r="G218">
            <v>0</v>
          </cell>
          <cell r="H218">
            <v>0</v>
          </cell>
          <cell r="I218">
            <v>0</v>
          </cell>
          <cell r="V218">
            <v>0</v>
          </cell>
          <cell r="X218" t="str">
            <v>Deudores comerciales y otras cuentas por cobrar</v>
          </cell>
          <cell r="Y218" t="str">
            <v>Cuentas por cobrar a otros deudores</v>
          </cell>
        </row>
        <row r="219">
          <cell r="B219" t="str">
            <v>11021005</v>
          </cell>
          <cell r="G219">
            <v>0</v>
          </cell>
          <cell r="H219">
            <v>0</v>
          </cell>
          <cell r="I219">
            <v>0</v>
          </cell>
          <cell r="V219">
            <v>0</v>
          </cell>
          <cell r="Y219" t="str">
            <v>Otras cuentas por cobrar</v>
          </cell>
        </row>
        <row r="220">
          <cell r="B220" t="str">
            <v>11021006</v>
          </cell>
          <cell r="G220">
            <v>0</v>
          </cell>
          <cell r="H220">
            <v>0</v>
          </cell>
          <cell r="I220">
            <v>0</v>
          </cell>
          <cell r="V220">
            <v>0</v>
          </cell>
          <cell r="Y220" t="str">
            <v>Otras cuentas por cobrar</v>
          </cell>
        </row>
        <row r="221">
          <cell r="B221" t="str">
            <v>1103</v>
          </cell>
          <cell r="G221">
            <v>0</v>
          </cell>
          <cell r="H221">
            <v>0</v>
          </cell>
          <cell r="I221">
            <v>0</v>
          </cell>
          <cell r="V221">
            <v>0</v>
          </cell>
        </row>
        <row r="222">
          <cell r="B222" t="str">
            <v>110301</v>
          </cell>
          <cell r="G222">
            <v>0</v>
          </cell>
          <cell r="H222">
            <v>0</v>
          </cell>
          <cell r="I222">
            <v>0</v>
          </cell>
          <cell r="V222">
            <v>0</v>
          </cell>
        </row>
        <row r="223">
          <cell r="B223" t="str">
            <v>1104</v>
          </cell>
          <cell r="G223">
            <v>177879.27</v>
          </cell>
          <cell r="H223">
            <v>548403.93000000005</v>
          </cell>
          <cell r="I223">
            <v>9253.4100000000108</v>
          </cell>
          <cell r="V223">
            <v>49126.44000000001</v>
          </cell>
          <cell r="X223" t="str">
            <v>Otros activos</v>
          </cell>
          <cell r="Y223" t="str">
            <v>Remamente de crédito fiscal IVA</v>
          </cell>
        </row>
        <row r="224">
          <cell r="B224" t="str">
            <v>110401</v>
          </cell>
          <cell r="G224">
            <v>0</v>
          </cell>
          <cell r="H224">
            <v>0</v>
          </cell>
          <cell r="I224">
            <v>0</v>
          </cell>
          <cell r="V224">
            <v>0</v>
          </cell>
          <cell r="Y224" t="str">
            <v>IVA crédito fiscal</v>
          </cell>
        </row>
        <row r="225">
          <cell r="B225" t="str">
            <v>110402</v>
          </cell>
          <cell r="G225">
            <v>0</v>
          </cell>
          <cell r="H225">
            <v>0</v>
          </cell>
          <cell r="I225">
            <v>0</v>
          </cell>
          <cell r="V225">
            <v>0</v>
          </cell>
          <cell r="Y225" t="str">
            <v>IVA crédito fiscal</v>
          </cell>
        </row>
        <row r="226">
          <cell r="B226" t="str">
            <v>110403</v>
          </cell>
          <cell r="G226">
            <v>0</v>
          </cell>
          <cell r="H226">
            <v>0</v>
          </cell>
          <cell r="I226">
            <v>0</v>
          </cell>
          <cell r="V226">
            <v>0</v>
          </cell>
          <cell r="Y226" t="str">
            <v>IVA crédito fiscal</v>
          </cell>
        </row>
        <row r="227">
          <cell r="B227" t="str">
            <v>110404</v>
          </cell>
          <cell r="G227">
            <v>154076.17000000001</v>
          </cell>
          <cell r="H227">
            <v>461800.37</v>
          </cell>
          <cell r="I227">
            <v>-3.637978807091713E-11</v>
          </cell>
          <cell r="V227">
            <v>-3.637978807091713E-11</v>
          </cell>
          <cell r="Y227" t="str">
            <v>IVA crédito fiscal</v>
          </cell>
        </row>
        <row r="228">
          <cell r="B228" t="str">
            <v>110405</v>
          </cell>
          <cell r="G228">
            <v>0</v>
          </cell>
          <cell r="H228">
            <v>7086.6500000000233</v>
          </cell>
          <cell r="I228">
            <v>9253.4100000000108</v>
          </cell>
          <cell r="V228">
            <v>49126.44000000001</v>
          </cell>
          <cell r="Y228" t="str">
            <v>IVA crédito fiscal</v>
          </cell>
        </row>
        <row r="229">
          <cell r="B229" t="str">
            <v>110406</v>
          </cell>
          <cell r="G229">
            <v>14280.8</v>
          </cell>
          <cell r="H229">
            <v>69194.880000000005</v>
          </cell>
          <cell r="I229">
            <v>1.4551915228366852E-11</v>
          </cell>
          <cell r="V229">
            <v>1.4551915228366852E-11</v>
          </cell>
          <cell r="Y229" t="str">
            <v>IVA crédito fiscal</v>
          </cell>
        </row>
        <row r="230">
          <cell r="B230" t="str">
            <v>110407</v>
          </cell>
          <cell r="G230">
            <v>9522.2999999999993</v>
          </cell>
          <cell r="H230">
            <v>10322.029999999995</v>
          </cell>
          <cell r="I230">
            <v>-5.4569682106375694E-12</v>
          </cell>
          <cell r="V230">
            <v>-5.4569682106375694E-12</v>
          </cell>
          <cell r="Y230" t="str">
            <v>IVA crédito fiscal</v>
          </cell>
        </row>
        <row r="231">
          <cell r="B231" t="str">
            <v>1105</v>
          </cell>
          <cell r="G231">
            <v>0</v>
          </cell>
          <cell r="H231">
            <v>0</v>
          </cell>
          <cell r="I231">
            <v>0</v>
          </cell>
          <cell r="V231">
            <v>0</v>
          </cell>
        </row>
        <row r="232">
          <cell r="B232" t="str">
            <v>110501</v>
          </cell>
          <cell r="G232">
            <v>0</v>
          </cell>
          <cell r="H232">
            <v>0</v>
          </cell>
          <cell r="I232">
            <v>0</v>
          </cell>
          <cell r="V232">
            <v>0</v>
          </cell>
        </row>
        <row r="233">
          <cell r="B233" t="str">
            <v>11050101</v>
          </cell>
          <cell r="G233">
            <v>0</v>
          </cell>
          <cell r="H233">
            <v>0</v>
          </cell>
          <cell r="I233">
            <v>0</v>
          </cell>
          <cell r="V233">
            <v>0</v>
          </cell>
        </row>
        <row r="234">
          <cell r="B234" t="str">
            <v>110502</v>
          </cell>
          <cell r="G234">
            <v>0</v>
          </cell>
          <cell r="H234">
            <v>0</v>
          </cell>
          <cell r="I234">
            <v>0</v>
          </cell>
          <cell r="V234">
            <v>0</v>
          </cell>
        </row>
        <row r="235">
          <cell r="B235" t="str">
            <v>11050201</v>
          </cell>
          <cell r="G235">
            <v>0</v>
          </cell>
          <cell r="H235">
            <v>0</v>
          </cell>
          <cell r="I235">
            <v>0</v>
          </cell>
          <cell r="V235">
            <v>0</v>
          </cell>
        </row>
        <row r="236">
          <cell r="B236" t="str">
            <v>1106</v>
          </cell>
          <cell r="G236">
            <v>423791.85</v>
          </cell>
          <cell r="H236">
            <v>518960.3899999999</v>
          </cell>
          <cell r="I236">
            <v>198307.6100000001</v>
          </cell>
          <cell r="V236">
            <v>216942.84000000011</v>
          </cell>
          <cell r="X236" t="str">
            <v>Deudores comerciales y otras cuentas por cobrar</v>
          </cell>
          <cell r="Y236" t="str">
            <v>Cuentas por cobrar - partes relacionadas</v>
          </cell>
        </row>
        <row r="237">
          <cell r="B237" t="str">
            <v>110601</v>
          </cell>
          <cell r="G237">
            <v>0</v>
          </cell>
          <cell r="H237">
            <v>0</v>
          </cell>
          <cell r="I237">
            <v>0</v>
          </cell>
          <cell r="V237">
            <v>0</v>
          </cell>
        </row>
        <row r="238">
          <cell r="B238" t="str">
            <v>110602</v>
          </cell>
          <cell r="G238">
            <v>0</v>
          </cell>
          <cell r="H238">
            <v>0</v>
          </cell>
          <cell r="I238">
            <v>0</v>
          </cell>
          <cell r="V238">
            <v>0</v>
          </cell>
        </row>
        <row r="239">
          <cell r="B239" t="str">
            <v>110603</v>
          </cell>
          <cell r="G239">
            <v>0</v>
          </cell>
          <cell r="H239">
            <v>0</v>
          </cell>
          <cell r="I239">
            <v>0</v>
          </cell>
          <cell r="V239">
            <v>0</v>
          </cell>
        </row>
        <row r="240">
          <cell r="B240" t="str">
            <v>110604</v>
          </cell>
          <cell r="G240">
            <v>423791.85</v>
          </cell>
          <cell r="H240">
            <v>518960.3899999999</v>
          </cell>
          <cell r="I240">
            <v>198307.6100000001</v>
          </cell>
          <cell r="V240">
            <v>216942.84000000011</v>
          </cell>
        </row>
        <row r="241">
          <cell r="B241" t="str">
            <v>11060401</v>
          </cell>
          <cell r="G241">
            <v>423791.85</v>
          </cell>
          <cell r="H241">
            <v>518960.3899999999</v>
          </cell>
          <cell r="I241">
            <v>198307.6100000001</v>
          </cell>
          <cell r="V241">
            <v>216942.84000000011</v>
          </cell>
        </row>
        <row r="242">
          <cell r="B242" t="str">
            <v>11060402</v>
          </cell>
          <cell r="I242">
            <v>0</v>
          </cell>
          <cell r="V242">
            <v>0</v>
          </cell>
        </row>
        <row r="243">
          <cell r="B243" t="str">
            <v>110605</v>
          </cell>
          <cell r="G243">
            <v>0</v>
          </cell>
          <cell r="H243">
            <v>0</v>
          </cell>
          <cell r="I243">
            <v>0</v>
          </cell>
          <cell r="V243">
            <v>0</v>
          </cell>
        </row>
        <row r="244">
          <cell r="B244" t="str">
            <v>11060501</v>
          </cell>
          <cell r="G244">
            <v>0</v>
          </cell>
          <cell r="H244">
            <v>0</v>
          </cell>
          <cell r="I244">
            <v>0</v>
          </cell>
          <cell r="V244">
            <v>0</v>
          </cell>
        </row>
        <row r="245">
          <cell r="B245" t="str">
            <v>11060502</v>
          </cell>
          <cell r="G245">
            <v>0</v>
          </cell>
          <cell r="H245">
            <v>0</v>
          </cell>
          <cell r="I245">
            <v>0</v>
          </cell>
          <cell r="V245">
            <v>0</v>
          </cell>
        </row>
        <row r="246">
          <cell r="B246" t="str">
            <v>11060503</v>
          </cell>
          <cell r="G246">
            <v>0</v>
          </cell>
          <cell r="H246">
            <v>0</v>
          </cell>
          <cell r="I246">
            <v>0</v>
          </cell>
          <cell r="V246">
            <v>0</v>
          </cell>
        </row>
        <row r="247">
          <cell r="B247" t="str">
            <v>1107</v>
          </cell>
          <cell r="G247">
            <v>1123238.79</v>
          </cell>
          <cell r="H247">
            <v>1293928.02</v>
          </cell>
          <cell r="I247">
            <v>1666597.7699999986</v>
          </cell>
          <cell r="V247">
            <v>6746601.1399999978</v>
          </cell>
          <cell r="Y247" t="str">
            <v xml:space="preserve">Inventario de materiales y electrodomésticos </v>
          </cell>
        </row>
        <row r="248">
          <cell r="B248" t="str">
            <v>110701</v>
          </cell>
          <cell r="G248">
            <v>885444.62</v>
          </cell>
          <cell r="H248">
            <v>1240521.5700000012</v>
          </cell>
          <cell r="I248">
            <v>1735876.9399999995</v>
          </cell>
          <cell r="V248">
            <v>6660508.0800000001</v>
          </cell>
        </row>
        <row r="249">
          <cell r="B249" t="str">
            <v>11070101</v>
          </cell>
          <cell r="G249">
            <v>470133.54</v>
          </cell>
          <cell r="H249">
            <v>748612.98999999976</v>
          </cell>
          <cell r="I249">
            <v>975318.14999999944</v>
          </cell>
          <cell r="V249">
            <v>5914052.5199999996</v>
          </cell>
          <cell r="X249" t="str">
            <v>Inventarios</v>
          </cell>
        </row>
        <row r="250">
          <cell r="B250" t="str">
            <v>11070102</v>
          </cell>
          <cell r="G250">
            <v>186971.9</v>
          </cell>
          <cell r="H250">
            <v>217022.16</v>
          </cell>
          <cell r="I250">
            <v>210563.74999999997</v>
          </cell>
          <cell r="V250">
            <v>219394.85</v>
          </cell>
          <cell r="X250" t="str">
            <v>Inventarios</v>
          </cell>
        </row>
        <row r="251">
          <cell r="B251" t="str">
            <v>11070103</v>
          </cell>
          <cell r="G251">
            <v>228339.18</v>
          </cell>
          <cell r="H251">
            <v>274886.42</v>
          </cell>
          <cell r="I251">
            <v>549995.03999999992</v>
          </cell>
          <cell r="V251">
            <v>527060.70999999985</v>
          </cell>
          <cell r="X251" t="str">
            <v>Inventarios</v>
          </cell>
        </row>
        <row r="252">
          <cell r="B252" t="str">
            <v>11070104</v>
          </cell>
          <cell r="G252">
            <v>0</v>
          </cell>
          <cell r="H252">
            <v>0</v>
          </cell>
          <cell r="I252">
            <v>0</v>
          </cell>
          <cell r="V252">
            <v>0</v>
          </cell>
          <cell r="X252" t="str">
            <v>Inventarios</v>
          </cell>
        </row>
        <row r="253">
          <cell r="B253" t="str">
            <v>110702</v>
          </cell>
          <cell r="G253">
            <v>0</v>
          </cell>
          <cell r="H253">
            <v>0</v>
          </cell>
          <cell r="I253">
            <v>0</v>
          </cell>
          <cell r="V253">
            <v>0</v>
          </cell>
          <cell r="X253" t="str">
            <v>Inventarios</v>
          </cell>
        </row>
        <row r="254">
          <cell r="B254" t="str">
            <v>110703</v>
          </cell>
          <cell r="G254">
            <v>0</v>
          </cell>
          <cell r="H254">
            <v>0</v>
          </cell>
          <cell r="I254">
            <v>0</v>
          </cell>
          <cell r="V254">
            <v>0</v>
          </cell>
          <cell r="X254" t="str">
            <v>Inventarios</v>
          </cell>
        </row>
        <row r="255">
          <cell r="B255" t="str">
            <v>110704</v>
          </cell>
          <cell r="G255">
            <v>0</v>
          </cell>
          <cell r="H255">
            <v>0</v>
          </cell>
          <cell r="I255">
            <v>0</v>
          </cell>
          <cell r="V255">
            <v>0</v>
          </cell>
        </row>
        <row r="256">
          <cell r="B256" t="str">
            <v>11070401</v>
          </cell>
          <cell r="G256">
            <v>0</v>
          </cell>
          <cell r="H256">
            <v>0</v>
          </cell>
          <cell r="I256">
            <v>0</v>
          </cell>
          <cell r="V256">
            <v>0</v>
          </cell>
          <cell r="X256" t="str">
            <v>Inventarios</v>
          </cell>
        </row>
        <row r="257">
          <cell r="B257" t="str">
            <v>110705</v>
          </cell>
          <cell r="G257">
            <v>0</v>
          </cell>
          <cell r="H257">
            <v>0</v>
          </cell>
          <cell r="I257">
            <v>0</v>
          </cell>
          <cell r="V257">
            <v>0</v>
          </cell>
          <cell r="X257" t="str">
            <v>Inventarios</v>
          </cell>
        </row>
        <row r="258">
          <cell r="B258" t="str">
            <v>110706</v>
          </cell>
          <cell r="G258">
            <v>0</v>
          </cell>
          <cell r="H258">
            <v>0</v>
          </cell>
          <cell r="I258">
            <v>0</v>
          </cell>
          <cell r="V258">
            <v>0</v>
          </cell>
          <cell r="X258" t="str">
            <v>Inventarios</v>
          </cell>
        </row>
        <row r="259">
          <cell r="B259" t="str">
            <v>110707</v>
          </cell>
          <cell r="G259">
            <v>237794.17</v>
          </cell>
          <cell r="H259">
            <v>100237.07999999999</v>
          </cell>
          <cell r="I259">
            <v>249890.78000000014</v>
          </cell>
          <cell r="V259">
            <v>405263.01000000013</v>
          </cell>
          <cell r="X259" t="str">
            <v>Inventarios</v>
          </cell>
        </row>
        <row r="260">
          <cell r="B260" t="str">
            <v>11070701</v>
          </cell>
          <cell r="G260">
            <v>0</v>
          </cell>
          <cell r="H260">
            <v>74396.259999999995</v>
          </cell>
          <cell r="I260">
            <v>0</v>
          </cell>
          <cell r="V260">
            <v>0</v>
          </cell>
        </row>
        <row r="261">
          <cell r="B261" t="str">
            <v>11070702</v>
          </cell>
          <cell r="G261">
            <v>237794.17</v>
          </cell>
          <cell r="H261">
            <v>25840.819999999982</v>
          </cell>
          <cell r="I261">
            <v>249890.78000000014</v>
          </cell>
          <cell r="V261">
            <v>405263.01000000013</v>
          </cell>
        </row>
        <row r="262">
          <cell r="B262" t="str">
            <v>110708</v>
          </cell>
          <cell r="G262">
            <v>0</v>
          </cell>
          <cell r="H262">
            <v>0</v>
          </cell>
          <cell r="I262">
            <v>0</v>
          </cell>
          <cell r="V262">
            <v>0</v>
          </cell>
        </row>
        <row r="263">
          <cell r="B263" t="str">
            <v>11070801</v>
          </cell>
          <cell r="G263">
            <v>0</v>
          </cell>
          <cell r="H263">
            <v>0</v>
          </cell>
          <cell r="I263">
            <v>0</v>
          </cell>
          <cell r="V263">
            <v>0</v>
          </cell>
        </row>
        <row r="264">
          <cell r="B264" t="str">
            <v>110710</v>
          </cell>
          <cell r="G264">
            <v>0</v>
          </cell>
          <cell r="H264">
            <v>-46830.63</v>
          </cell>
          <cell r="I264">
            <v>-319169.94999999995</v>
          </cell>
          <cell r="V264">
            <v>-319169.94999999995</v>
          </cell>
          <cell r="X264" t="str">
            <v>Inventarios</v>
          </cell>
        </row>
        <row r="265">
          <cell r="B265" t="str">
            <v>11071001</v>
          </cell>
          <cell r="G265">
            <v>0</v>
          </cell>
          <cell r="H265">
            <v>-46830.63</v>
          </cell>
          <cell r="I265">
            <v>-319169.94999999995</v>
          </cell>
          <cell r="V265">
            <v>-319169.94999999995</v>
          </cell>
        </row>
        <row r="266">
          <cell r="B266" t="str">
            <v>11071002</v>
          </cell>
          <cell r="G266">
            <v>0</v>
          </cell>
          <cell r="H266">
            <v>0</v>
          </cell>
          <cell r="I266">
            <v>0</v>
          </cell>
          <cell r="V266">
            <v>0</v>
          </cell>
        </row>
        <row r="267">
          <cell r="B267" t="str">
            <v>11071003</v>
          </cell>
          <cell r="G267">
            <v>0</v>
          </cell>
          <cell r="H267">
            <v>0</v>
          </cell>
          <cell r="I267">
            <v>0</v>
          </cell>
          <cell r="V267">
            <v>0</v>
          </cell>
          <cell r="X267" t="str">
            <v>Inventarios</v>
          </cell>
        </row>
        <row r="268">
          <cell r="B268" t="str">
            <v>11071004</v>
          </cell>
          <cell r="G268">
            <v>0</v>
          </cell>
          <cell r="H268">
            <v>0</v>
          </cell>
          <cell r="I268">
            <v>0</v>
          </cell>
          <cell r="V268">
            <v>0</v>
          </cell>
          <cell r="X268" t="str">
            <v>Inventarios</v>
          </cell>
        </row>
        <row r="269">
          <cell r="B269" t="str">
            <v>11071005</v>
          </cell>
          <cell r="G269">
            <v>0</v>
          </cell>
          <cell r="H269">
            <v>0</v>
          </cell>
          <cell r="I269">
            <v>0</v>
          </cell>
          <cell r="V269">
            <v>0</v>
          </cell>
          <cell r="X269" t="str">
            <v>Inventarios</v>
          </cell>
        </row>
        <row r="270">
          <cell r="B270" t="str">
            <v>1108</v>
          </cell>
          <cell r="G270">
            <v>2771498.77</v>
          </cell>
          <cell r="H270">
            <v>5265179.33</v>
          </cell>
          <cell r="I270">
            <v>3139646.9499999993</v>
          </cell>
          <cell r="V270">
            <v>2773986.1199999992</v>
          </cell>
        </row>
        <row r="271">
          <cell r="B271" t="str">
            <v>110801</v>
          </cell>
          <cell r="G271">
            <v>25054.19</v>
          </cell>
          <cell r="H271">
            <v>24738.819999999992</v>
          </cell>
          <cell r="I271">
            <v>19493.459999999981</v>
          </cell>
          <cell r="V271">
            <v>25015.769999999982</v>
          </cell>
          <cell r="X271" t="str">
            <v>Otros activos</v>
          </cell>
          <cell r="Y271" t="str">
            <v>Otros activos</v>
          </cell>
        </row>
        <row r="272">
          <cell r="B272" t="str">
            <v>110802</v>
          </cell>
          <cell r="G272">
            <v>0</v>
          </cell>
          <cell r="H272">
            <v>0</v>
          </cell>
          <cell r="I272">
            <v>0</v>
          </cell>
          <cell r="V272">
            <v>0</v>
          </cell>
        </row>
        <row r="273">
          <cell r="B273" t="str">
            <v>110803</v>
          </cell>
          <cell r="G273">
            <v>171171.52</v>
          </cell>
          <cell r="H273">
            <v>162447.97</v>
          </cell>
          <cell r="I273">
            <v>249483.54999999993</v>
          </cell>
          <cell r="V273">
            <v>86799.639999999927</v>
          </cell>
        </row>
        <row r="274">
          <cell r="B274" t="str">
            <v>11080301</v>
          </cell>
          <cell r="G274">
            <v>95561.83</v>
          </cell>
          <cell r="H274">
            <v>90584.049999999988</v>
          </cell>
          <cell r="I274">
            <v>158497.24000000002</v>
          </cell>
          <cell r="V274">
            <v>53416.190000000031</v>
          </cell>
          <cell r="X274" t="str">
            <v>Otros activos</v>
          </cell>
          <cell r="Y274" t="str">
            <v>Seguros pagados por anticipado</v>
          </cell>
        </row>
        <row r="275">
          <cell r="B275" t="str">
            <v>11080302</v>
          </cell>
          <cell r="G275">
            <v>26269.72</v>
          </cell>
          <cell r="H275">
            <v>26167.84</v>
          </cell>
          <cell r="I275">
            <v>27963.53</v>
          </cell>
          <cell r="V275">
            <v>9673.8799999999974</v>
          </cell>
          <cell r="X275" t="str">
            <v>Otros activos</v>
          </cell>
          <cell r="Y275" t="str">
            <v>Seguros pagados por anticipado</v>
          </cell>
        </row>
        <row r="276">
          <cell r="B276" t="str">
            <v>11080303</v>
          </cell>
          <cell r="G276">
            <v>4044.64</v>
          </cell>
          <cell r="H276">
            <v>4044.64</v>
          </cell>
          <cell r="I276">
            <v>2008.3599999999976</v>
          </cell>
          <cell r="V276">
            <v>676.84999999999752</v>
          </cell>
          <cell r="X276" t="str">
            <v>Otros activos</v>
          </cell>
          <cell r="Y276" t="str">
            <v>Seguros pagados por anticipado</v>
          </cell>
        </row>
        <row r="277">
          <cell r="B277" t="str">
            <v>11080304</v>
          </cell>
          <cell r="G277">
            <v>43428.57</v>
          </cell>
          <cell r="H277">
            <v>39784.68</v>
          </cell>
          <cell r="I277">
            <v>60010.249999999993</v>
          </cell>
          <cell r="V277">
            <v>22694.309999999998</v>
          </cell>
          <cell r="X277" t="str">
            <v>Otros activos</v>
          </cell>
          <cell r="Y277" t="str">
            <v>Seguros pagados por anticipado</v>
          </cell>
        </row>
        <row r="278">
          <cell r="B278" t="str">
            <v>11080305</v>
          </cell>
          <cell r="G278">
            <v>1866.76</v>
          </cell>
          <cell r="H278">
            <v>1866.76</v>
          </cell>
          <cell r="I278">
            <v>1004.1700000000001</v>
          </cell>
          <cell r="V278">
            <v>338.41</v>
          </cell>
          <cell r="X278" t="str">
            <v>Otros activos</v>
          </cell>
          <cell r="Y278" t="str">
            <v>Seguros pagados por anticipado</v>
          </cell>
        </row>
        <row r="279">
          <cell r="B279" t="str">
            <v>110804</v>
          </cell>
          <cell r="G279">
            <v>0</v>
          </cell>
          <cell r="H279">
            <v>0</v>
          </cell>
          <cell r="I279">
            <v>0</v>
          </cell>
          <cell r="V279">
            <v>0</v>
          </cell>
        </row>
        <row r="280">
          <cell r="B280" t="str">
            <v>110805</v>
          </cell>
          <cell r="G280">
            <v>460014.33</v>
          </cell>
          <cell r="H280">
            <v>457598.58</v>
          </cell>
          <cell r="I280">
            <v>1384933.87</v>
          </cell>
          <cell r="V280">
            <v>1020441.4300000003</v>
          </cell>
          <cell r="Y280" t="str">
            <v>Documentos y cuentas por cobrar, neto</v>
          </cell>
        </row>
        <row r="281">
          <cell r="B281" t="str">
            <v>11080501</v>
          </cell>
          <cell r="G281">
            <v>20929.259999999998</v>
          </cell>
          <cell r="H281">
            <v>18997.410000000003</v>
          </cell>
          <cell r="I281">
            <v>9345.6799999999985</v>
          </cell>
          <cell r="V281">
            <v>8193.5499999999993</v>
          </cell>
          <cell r="X281" t="str">
            <v>Otros activos</v>
          </cell>
          <cell r="Y281" t="str">
            <v>Pagos realizados por anticipado</v>
          </cell>
        </row>
        <row r="282">
          <cell r="B282" t="str">
            <v>11080502</v>
          </cell>
          <cell r="G282">
            <v>439085.07</v>
          </cell>
          <cell r="H282">
            <v>438601.17000000016</v>
          </cell>
          <cell r="I282">
            <v>1375588.19</v>
          </cell>
          <cell r="V282">
            <v>1012247.8799999999</v>
          </cell>
          <cell r="X282" t="str">
            <v>Otros activos</v>
          </cell>
          <cell r="Y282" t="str">
            <v>Pagos realizados por anticipado</v>
          </cell>
        </row>
        <row r="283">
          <cell r="B283" t="str">
            <v>110806</v>
          </cell>
          <cell r="G283">
            <v>11977.82</v>
          </cell>
          <cell r="H283">
            <v>3199.12</v>
          </cell>
          <cell r="I283">
            <v>0</v>
          </cell>
          <cell r="V283">
            <v>6951.87</v>
          </cell>
          <cell r="X283" t="str">
            <v>Otros activos</v>
          </cell>
          <cell r="Y283" t="str">
            <v>Pagos realizados por anticipado</v>
          </cell>
        </row>
        <row r="284">
          <cell r="B284" t="str">
            <v>110807</v>
          </cell>
          <cell r="G284">
            <v>0</v>
          </cell>
          <cell r="H284">
            <v>0</v>
          </cell>
          <cell r="I284">
            <v>0</v>
          </cell>
          <cell r="V284">
            <v>0</v>
          </cell>
          <cell r="X284" t="str">
            <v>Otros activos</v>
          </cell>
          <cell r="Y284" t="str">
            <v>Pagos realizados por anticipado</v>
          </cell>
        </row>
        <row r="285">
          <cell r="B285" t="str">
            <v>110808</v>
          </cell>
          <cell r="G285">
            <v>197925.71</v>
          </cell>
          <cell r="H285">
            <v>234031.02999999997</v>
          </cell>
          <cell r="I285">
            <v>286468.29000000004</v>
          </cell>
          <cell r="V285">
            <v>144676.42000000001</v>
          </cell>
        </row>
        <row r="286">
          <cell r="B286" t="str">
            <v>11080801</v>
          </cell>
          <cell r="G286">
            <v>4000.98</v>
          </cell>
          <cell r="H286">
            <v>3075.1399999999985</v>
          </cell>
          <cell r="I286">
            <v>-2.2737367544323206E-12</v>
          </cell>
          <cell r="V286">
            <v>-2.2737367544323206E-12</v>
          </cell>
          <cell r="X286" t="str">
            <v>Deudores comerciales y otras cuentas por cobrar</v>
          </cell>
          <cell r="Y286" t="str">
            <v>Otras cuentas por cobrar</v>
          </cell>
        </row>
        <row r="287">
          <cell r="B287" t="str">
            <v>11080802</v>
          </cell>
          <cell r="G287">
            <v>0</v>
          </cell>
          <cell r="H287">
            <v>0</v>
          </cell>
          <cell r="I287">
            <v>0</v>
          </cell>
          <cell r="V287">
            <v>0</v>
          </cell>
          <cell r="X287" t="str">
            <v>Deudores comerciales y otras cuentas por cobrar</v>
          </cell>
          <cell r="Y287" t="str">
            <v>Otras cuentas por cobrar</v>
          </cell>
        </row>
        <row r="288">
          <cell r="B288" t="str">
            <v>11080803</v>
          </cell>
          <cell r="G288">
            <v>0</v>
          </cell>
          <cell r="H288">
            <v>0</v>
          </cell>
          <cell r="I288">
            <v>0</v>
          </cell>
          <cell r="V288">
            <v>0</v>
          </cell>
          <cell r="X288" t="str">
            <v>Deudores comerciales y otras cuentas por cobrar</v>
          </cell>
          <cell r="Y288" t="str">
            <v>Cuentas por cobrar a empleados</v>
          </cell>
        </row>
        <row r="289">
          <cell r="B289" t="str">
            <v>11080804</v>
          </cell>
          <cell r="G289">
            <v>15988.22</v>
          </cell>
          <cell r="H289">
            <v>10692.979999999998</v>
          </cell>
          <cell r="I289">
            <v>12665.149999999992</v>
          </cell>
          <cell r="V289">
            <v>19157.899999999991</v>
          </cell>
          <cell r="X289" t="str">
            <v>Deudores comerciales y otras cuentas por cobrar</v>
          </cell>
          <cell r="Y289" t="str">
            <v>Otras cuentas por cobrar</v>
          </cell>
        </row>
        <row r="290">
          <cell r="B290" t="str">
            <v>11080805</v>
          </cell>
          <cell r="G290">
            <v>36420.46</v>
          </cell>
          <cell r="H290">
            <v>28927.180000000011</v>
          </cell>
          <cell r="I290">
            <v>36611.600000000035</v>
          </cell>
          <cell r="V290">
            <v>12578.590000000037</v>
          </cell>
          <cell r="X290" t="str">
            <v>Otros activos</v>
          </cell>
          <cell r="Y290" t="str">
            <v>Seguros pagados por anticipado</v>
          </cell>
        </row>
        <row r="291">
          <cell r="B291" t="str">
            <v>11080806</v>
          </cell>
          <cell r="G291">
            <v>133153.26</v>
          </cell>
          <cell r="H291">
            <v>126338.33000000002</v>
          </cell>
          <cell r="I291">
            <v>176964.49000000002</v>
          </cell>
          <cell r="V291">
            <v>59253.070000000022</v>
          </cell>
          <cell r="X291" t="str">
            <v>Otros activos</v>
          </cell>
          <cell r="Y291" t="str">
            <v>Seguros pagados por anticipado</v>
          </cell>
        </row>
        <row r="292">
          <cell r="B292" t="str">
            <v>11080807</v>
          </cell>
          <cell r="G292">
            <v>0</v>
          </cell>
          <cell r="H292">
            <v>0</v>
          </cell>
          <cell r="I292">
            <v>0</v>
          </cell>
          <cell r="V292">
            <v>0</v>
          </cell>
          <cell r="X292" t="str">
            <v>Deudores comerciales y otras cuentas por cobrar</v>
          </cell>
          <cell r="Y292" t="str">
            <v>Cuentas por cobrar a empleados</v>
          </cell>
        </row>
        <row r="293">
          <cell r="B293" t="str">
            <v>11080808</v>
          </cell>
          <cell r="G293">
            <v>8362.7900000000009</v>
          </cell>
          <cell r="H293">
            <v>7052.64</v>
          </cell>
          <cell r="I293">
            <v>2367.9599999999987</v>
          </cell>
          <cell r="V293">
            <v>1417.0099999999986</v>
          </cell>
          <cell r="X293" t="str">
            <v>Deudores comerciales y otras cuentas por cobrar</v>
          </cell>
          <cell r="Y293" t="str">
            <v>Cuentas por cobrar a empleados</v>
          </cell>
        </row>
        <row r="294">
          <cell r="B294" t="str">
            <v>11080809</v>
          </cell>
          <cell r="G294">
            <v>0</v>
          </cell>
          <cell r="H294">
            <v>57944.760000000009</v>
          </cell>
          <cell r="I294">
            <v>57859.09</v>
          </cell>
          <cell r="V294">
            <v>52269.85</v>
          </cell>
          <cell r="X294" t="str">
            <v>Deudores comerciales y otras cuentas por cobrar</v>
          </cell>
          <cell r="Y294" t="str">
            <v>Cuentas por cobrar a empleados</v>
          </cell>
        </row>
        <row r="295">
          <cell r="B295" t="str">
            <v>11080810</v>
          </cell>
          <cell r="G295">
            <v>0</v>
          </cell>
          <cell r="H295">
            <v>0</v>
          </cell>
          <cell r="I295">
            <v>0</v>
          </cell>
          <cell r="V295">
            <v>0</v>
          </cell>
          <cell r="X295" t="str">
            <v>Deudores comerciales y otras cuentas por cobrar</v>
          </cell>
          <cell r="Y295" t="str">
            <v>Cuentas por cobrar a empleados</v>
          </cell>
        </row>
        <row r="296">
          <cell r="B296" t="str">
            <v>110809</v>
          </cell>
          <cell r="G296">
            <v>1883933.91</v>
          </cell>
          <cell r="H296">
            <v>4366583.82</v>
          </cell>
          <cell r="I296">
            <v>1199267.7799999984</v>
          </cell>
          <cell r="V296">
            <v>1487855.8499999982</v>
          </cell>
        </row>
        <row r="297">
          <cell r="B297" t="str">
            <v>11080901</v>
          </cell>
          <cell r="G297">
            <v>0</v>
          </cell>
          <cell r="H297">
            <v>0</v>
          </cell>
          <cell r="I297">
            <v>0</v>
          </cell>
          <cell r="V297">
            <v>1481712.83</v>
          </cell>
          <cell r="X297" t="str">
            <v>Deudores comerciales y otras cuentas por cobrar</v>
          </cell>
          <cell r="Y297" t="str">
            <v>Impuesto sobre la renta-Pago anticipado</v>
          </cell>
        </row>
        <row r="298">
          <cell r="B298" t="str">
            <v>11080902</v>
          </cell>
          <cell r="G298">
            <v>1883933.91</v>
          </cell>
          <cell r="H298">
            <v>4366583.82</v>
          </cell>
          <cell r="I298">
            <v>1199267.7799999998</v>
          </cell>
          <cell r="V298">
            <v>-2.0372681319713593E-10</v>
          </cell>
          <cell r="X298" t="str">
            <v xml:space="preserve">Remanente de impuesto sobre la renta </v>
          </cell>
          <cell r="Y298" t="str">
            <v>Activo por impuesto sobre la renta corriente</v>
          </cell>
        </row>
        <row r="299">
          <cell r="B299" t="str">
            <v>11080903</v>
          </cell>
          <cell r="G299">
            <v>0</v>
          </cell>
          <cell r="H299">
            <v>0</v>
          </cell>
          <cell r="I299">
            <v>0</v>
          </cell>
          <cell r="V299">
            <v>6143.02</v>
          </cell>
          <cell r="X299" t="str">
            <v>Deudores comerciales y otras cuentas por cobrar</v>
          </cell>
          <cell r="Y299" t="str">
            <v>Impuesto sobre la renta-Pago anticipado</v>
          </cell>
        </row>
        <row r="300">
          <cell r="B300" t="str">
            <v>110810</v>
          </cell>
          <cell r="G300">
            <v>21421.29</v>
          </cell>
          <cell r="H300">
            <v>16579.989999999991</v>
          </cell>
          <cell r="I300">
            <v>0</v>
          </cell>
          <cell r="V300">
            <v>2245.1399999999994</v>
          </cell>
        </row>
        <row r="301">
          <cell r="B301" t="str">
            <v>11081001</v>
          </cell>
          <cell r="G301">
            <v>0</v>
          </cell>
          <cell r="H301">
            <v>0</v>
          </cell>
          <cell r="I301">
            <v>0</v>
          </cell>
          <cell r="V301">
            <v>0</v>
          </cell>
          <cell r="X301" t="str">
            <v>Deudores comerciales y otras cuentas por cobrar</v>
          </cell>
          <cell r="Y301" t="str">
            <v>Otras cuentas por cobrar</v>
          </cell>
        </row>
        <row r="302">
          <cell r="B302" t="str">
            <v>11081002</v>
          </cell>
          <cell r="G302">
            <v>21421.29</v>
          </cell>
          <cell r="H302">
            <v>16579.990000000005</v>
          </cell>
          <cell r="I302">
            <v>3.637978807091713E-12</v>
          </cell>
          <cell r="V302">
            <v>3.637978807091713E-12</v>
          </cell>
          <cell r="X302" t="str">
            <v>Deudores comerciales y otras cuentas por cobrar</v>
          </cell>
          <cell r="Y302" t="str">
            <v>Otras cuentas por cobrar</v>
          </cell>
        </row>
        <row r="303">
          <cell r="B303" t="str">
            <v>11081003</v>
          </cell>
          <cell r="G303">
            <v>0</v>
          </cell>
          <cell r="H303">
            <v>0</v>
          </cell>
          <cell r="I303">
            <v>0</v>
          </cell>
          <cell r="V303">
            <v>2245.1399999999994</v>
          </cell>
          <cell r="X303" t="str">
            <v>Otros activos</v>
          </cell>
          <cell r="Y303" t="str">
            <v>Pagos realizados por anticipado</v>
          </cell>
        </row>
        <row r="304">
          <cell r="B304" t="str">
            <v>1108100301</v>
          </cell>
          <cell r="G304">
            <v>0</v>
          </cell>
          <cell r="H304">
            <v>0</v>
          </cell>
          <cell r="I304">
            <v>0</v>
          </cell>
          <cell r="V304">
            <v>2024.64</v>
          </cell>
        </row>
        <row r="305">
          <cell r="B305" t="str">
            <v>1108100302</v>
          </cell>
          <cell r="G305">
            <v>0</v>
          </cell>
          <cell r="H305">
            <v>0</v>
          </cell>
          <cell r="I305">
            <v>0</v>
          </cell>
          <cell r="V305">
            <v>220.5</v>
          </cell>
        </row>
        <row r="306">
          <cell r="B306" t="str">
            <v>1108100303</v>
          </cell>
          <cell r="G306">
            <v>0</v>
          </cell>
          <cell r="H306">
            <v>0</v>
          </cell>
          <cell r="I306">
            <v>0</v>
          </cell>
          <cell r="V306">
            <v>0</v>
          </cell>
        </row>
        <row r="307">
          <cell r="B307" t="str">
            <v>12</v>
          </cell>
          <cell r="G307">
            <v>122836886.43000001</v>
          </cell>
          <cell r="H307">
            <v>138516849.46000001</v>
          </cell>
          <cell r="I307">
            <v>127594487.10000001</v>
          </cell>
          <cell r="V307">
            <v>122040287.44000001</v>
          </cell>
        </row>
        <row r="308">
          <cell r="B308" t="str">
            <v>1201</v>
          </cell>
          <cell r="G308">
            <v>113490723.06999999</v>
          </cell>
          <cell r="H308">
            <v>128556467.43999998</v>
          </cell>
          <cell r="I308">
            <v>122856898.44999999</v>
          </cell>
          <cell r="V308">
            <v>116688730.78999999</v>
          </cell>
        </row>
        <row r="309">
          <cell r="B309" t="str">
            <v>120101</v>
          </cell>
          <cell r="G309">
            <v>139575251.34</v>
          </cell>
          <cell r="H309">
            <v>145859372.46999997</v>
          </cell>
          <cell r="I309">
            <v>164935607.02999997</v>
          </cell>
          <cell r="V309">
            <v>166933333.87</v>
          </cell>
          <cell r="Y309" t="str">
            <v>Propiedades, planta y equipo, neto</v>
          </cell>
        </row>
        <row r="310">
          <cell r="B310" t="str">
            <v>12010101</v>
          </cell>
          <cell r="G310">
            <v>113355686.59999999</v>
          </cell>
          <cell r="H310">
            <v>118115397.94999997</v>
          </cell>
          <cell r="I310">
            <v>133052260.53999999</v>
          </cell>
          <cell r="V310">
            <v>134658650.52000001</v>
          </cell>
        </row>
        <row r="311">
          <cell r="B311" t="str">
            <v>1201010101</v>
          </cell>
          <cell r="G311">
            <v>0</v>
          </cell>
          <cell r="H311">
            <v>0</v>
          </cell>
          <cell r="I311">
            <v>0</v>
          </cell>
          <cell r="V311">
            <v>0</v>
          </cell>
        </row>
        <row r="312">
          <cell r="B312" t="str">
            <v>1201010102</v>
          </cell>
          <cell r="G312">
            <v>0</v>
          </cell>
          <cell r="H312">
            <v>0</v>
          </cell>
          <cell r="I312">
            <v>0</v>
          </cell>
          <cell r="V312">
            <v>0</v>
          </cell>
        </row>
        <row r="313">
          <cell r="B313" t="str">
            <v>1201010103</v>
          </cell>
          <cell r="G313">
            <v>0</v>
          </cell>
          <cell r="H313">
            <v>0</v>
          </cell>
          <cell r="I313">
            <v>0</v>
          </cell>
          <cell r="V313">
            <v>0</v>
          </cell>
        </row>
        <row r="314">
          <cell r="B314" t="str">
            <v>1201010104</v>
          </cell>
          <cell r="G314">
            <v>0</v>
          </cell>
          <cell r="H314">
            <v>0</v>
          </cell>
          <cell r="I314">
            <v>0</v>
          </cell>
          <cell r="V314">
            <v>0</v>
          </cell>
        </row>
        <row r="315">
          <cell r="B315" t="str">
            <v>1201010105</v>
          </cell>
          <cell r="G315">
            <v>0</v>
          </cell>
          <cell r="H315">
            <v>0</v>
          </cell>
          <cell r="I315">
            <v>0</v>
          </cell>
          <cell r="V315">
            <v>0</v>
          </cell>
        </row>
        <row r="316">
          <cell r="B316" t="str">
            <v>1201010106</v>
          </cell>
          <cell r="G316">
            <v>113355686.59999999</v>
          </cell>
          <cell r="H316">
            <v>118115397.94999997</v>
          </cell>
          <cell r="I316">
            <v>133052260.53999999</v>
          </cell>
          <cell r="V316">
            <v>134658650.52000001</v>
          </cell>
        </row>
        <row r="317">
          <cell r="B317" t="str">
            <v>120101010601</v>
          </cell>
          <cell r="G317">
            <v>3452160.72</v>
          </cell>
          <cell r="H317">
            <v>3452160.72</v>
          </cell>
          <cell r="I317">
            <v>4975696.21</v>
          </cell>
          <cell r="V317">
            <v>4982023.6500000004</v>
          </cell>
          <cell r="X317" t="str">
            <v>Propiedades, planta y equipo, neto</v>
          </cell>
        </row>
        <row r="318">
          <cell r="B318" t="str">
            <v>120101010602</v>
          </cell>
          <cell r="G318">
            <v>15489628.17</v>
          </cell>
          <cell r="H318">
            <v>15504350.119999999</v>
          </cell>
          <cell r="I318">
            <v>16763846.899999999</v>
          </cell>
          <cell r="V318">
            <v>16762284.449999997</v>
          </cell>
          <cell r="X318" t="str">
            <v>Propiedades, planta y equipo, neto</v>
          </cell>
        </row>
        <row r="319">
          <cell r="B319" t="str">
            <v>120101010603</v>
          </cell>
          <cell r="G319">
            <v>43159489.609999999</v>
          </cell>
          <cell r="H319">
            <v>45956251.960000001</v>
          </cell>
          <cell r="I319">
            <v>52338996.899999999</v>
          </cell>
          <cell r="V319">
            <v>53038184.920000002</v>
          </cell>
          <cell r="X319" t="str">
            <v>Propiedades, planta y equipo, neto</v>
          </cell>
        </row>
        <row r="320">
          <cell r="B320" t="str">
            <v>120101010604</v>
          </cell>
          <cell r="G320">
            <v>27676840.629999999</v>
          </cell>
          <cell r="H320">
            <v>28713914.489999998</v>
          </cell>
          <cell r="I320">
            <v>31846487.439999994</v>
          </cell>
          <cell r="V320">
            <v>32190883.609999992</v>
          </cell>
          <cell r="X320" t="str">
            <v>Propiedades, planta y equipo, neto</v>
          </cell>
        </row>
        <row r="321">
          <cell r="B321" t="str">
            <v>120101010605</v>
          </cell>
          <cell r="G321">
            <v>0</v>
          </cell>
          <cell r="H321">
            <v>0</v>
          </cell>
          <cell r="I321">
            <v>0</v>
          </cell>
          <cell r="V321">
            <v>0</v>
          </cell>
          <cell r="X321" t="str">
            <v>Propiedades, planta y equipo, neto</v>
          </cell>
        </row>
        <row r="322">
          <cell r="B322" t="str">
            <v>120101010606</v>
          </cell>
          <cell r="G322">
            <v>0</v>
          </cell>
          <cell r="H322">
            <v>0</v>
          </cell>
          <cell r="I322">
            <v>0</v>
          </cell>
          <cell r="V322">
            <v>0</v>
          </cell>
          <cell r="X322" t="str">
            <v>Propiedades, planta y equipo, neto</v>
          </cell>
        </row>
        <row r="323">
          <cell r="B323" t="str">
            <v>120101010607</v>
          </cell>
          <cell r="G323">
            <v>12402028.970000001</v>
          </cell>
          <cell r="H323">
            <v>12804633.289999999</v>
          </cell>
          <cell r="I323">
            <v>14173225.789999997</v>
          </cell>
          <cell r="V323">
            <v>14533100.499999998</v>
          </cell>
          <cell r="X323" t="str">
            <v>Propiedades, planta y equipo, neto</v>
          </cell>
        </row>
        <row r="324">
          <cell r="B324" t="str">
            <v>120101010608</v>
          </cell>
          <cell r="G324">
            <v>0</v>
          </cell>
          <cell r="H324">
            <v>0</v>
          </cell>
          <cell r="I324">
            <v>0</v>
          </cell>
          <cell r="V324">
            <v>0</v>
          </cell>
          <cell r="X324" t="str">
            <v>Propiedades, planta y equipo, neto</v>
          </cell>
        </row>
        <row r="325">
          <cell r="B325" t="str">
            <v>120101010609</v>
          </cell>
          <cell r="G325">
            <v>5618094.7800000003</v>
          </cell>
          <cell r="H325">
            <v>5632325.6100000003</v>
          </cell>
          <cell r="I325">
            <v>5961338.1100000003</v>
          </cell>
          <cell r="V325">
            <v>6084825.1000000006</v>
          </cell>
          <cell r="X325" t="str">
            <v>Propiedades, planta y equipo, neto</v>
          </cell>
        </row>
        <row r="326">
          <cell r="B326" t="str">
            <v>120101010610</v>
          </cell>
          <cell r="G326">
            <v>0</v>
          </cell>
          <cell r="H326">
            <v>0</v>
          </cell>
          <cell r="I326">
            <v>0</v>
          </cell>
          <cell r="V326">
            <v>0</v>
          </cell>
          <cell r="X326" t="str">
            <v>Propiedades, planta y equipo, neto</v>
          </cell>
        </row>
        <row r="327">
          <cell r="B327" t="str">
            <v>120101010611</v>
          </cell>
          <cell r="G327">
            <v>5683.67</v>
          </cell>
          <cell r="H327">
            <v>5683.67</v>
          </cell>
          <cell r="I327">
            <v>15929.55</v>
          </cell>
          <cell r="V327">
            <v>15929.55</v>
          </cell>
          <cell r="X327" t="str">
            <v>Propiedades, planta y equipo, neto</v>
          </cell>
        </row>
        <row r="328">
          <cell r="B328" t="str">
            <v>120101010612</v>
          </cell>
          <cell r="G328">
            <v>109139.39</v>
          </cell>
          <cell r="H328">
            <v>117352.43</v>
          </cell>
          <cell r="I328">
            <v>134128.78999999998</v>
          </cell>
          <cell r="V328">
            <v>134128.78999999998</v>
          </cell>
          <cell r="X328" t="str">
            <v>Propiedades, planta y equipo, neto</v>
          </cell>
        </row>
        <row r="329">
          <cell r="B329" t="str">
            <v>120101010613</v>
          </cell>
          <cell r="G329">
            <v>863824.36</v>
          </cell>
          <cell r="H329">
            <v>881824.42</v>
          </cell>
          <cell r="I329">
            <v>829077.81000000017</v>
          </cell>
          <cell r="V329">
            <v>829077.81000000017</v>
          </cell>
          <cell r="X329" t="str">
            <v>Propiedades, planta y equipo, neto</v>
          </cell>
        </row>
        <row r="330">
          <cell r="B330" t="str">
            <v>120101010614</v>
          </cell>
          <cell r="G330">
            <v>2585180.91</v>
          </cell>
          <cell r="H330">
            <v>2619854.3800000004</v>
          </cell>
          <cell r="I330">
            <v>2890065.0899999994</v>
          </cell>
          <cell r="V330">
            <v>2968298.4099999992</v>
          </cell>
          <cell r="X330" t="str">
            <v>Propiedades, planta y equipo, neto</v>
          </cell>
        </row>
        <row r="331">
          <cell r="B331" t="str">
            <v>120101010615</v>
          </cell>
          <cell r="G331">
            <v>1104462.99</v>
          </cell>
          <cell r="H331">
            <v>1243593.3600000003</v>
          </cell>
          <cell r="I331">
            <v>1713647.1600000001</v>
          </cell>
          <cell r="V331">
            <v>1713647.1600000001</v>
          </cell>
          <cell r="X331" t="str">
            <v>Propiedades, planta y equipo, neto</v>
          </cell>
        </row>
        <row r="332">
          <cell r="B332" t="str">
            <v>120101010616</v>
          </cell>
          <cell r="G332">
            <v>889152.4</v>
          </cell>
          <cell r="H332">
            <v>1183453.4999999998</v>
          </cell>
          <cell r="I332">
            <v>1408333.2899999998</v>
          </cell>
          <cell r="V332">
            <v>1404779.0699999998</v>
          </cell>
          <cell r="X332" t="str">
            <v>Propiedades, planta y equipo, neto</v>
          </cell>
        </row>
        <row r="333">
          <cell r="B333" t="str">
            <v>120101010617</v>
          </cell>
          <cell r="G333">
            <v>0</v>
          </cell>
          <cell r="H333">
            <v>0</v>
          </cell>
          <cell r="I333">
            <v>0</v>
          </cell>
          <cell r="V333">
            <v>0</v>
          </cell>
          <cell r="X333" t="str">
            <v>Propiedades, planta y equipo, neto</v>
          </cell>
        </row>
        <row r="334">
          <cell r="B334" t="str">
            <v>120101010618</v>
          </cell>
          <cell r="I334">
            <v>1487.5</v>
          </cell>
          <cell r="V334">
            <v>1487.5</v>
          </cell>
          <cell r="X334" t="str">
            <v>Propiedades, planta y equipo, neto</v>
          </cell>
        </row>
        <row r="335">
          <cell r="B335" t="str">
            <v>12010102</v>
          </cell>
          <cell r="G335">
            <v>26219564.739999998</v>
          </cell>
          <cell r="H335">
            <v>27743974.519999996</v>
          </cell>
          <cell r="I335">
            <v>31883346.490000002</v>
          </cell>
          <cell r="V335">
            <v>32274683.350000005</v>
          </cell>
        </row>
        <row r="336">
          <cell r="B336" t="str">
            <v>1201010201</v>
          </cell>
          <cell r="G336">
            <v>0</v>
          </cell>
          <cell r="H336">
            <v>0</v>
          </cell>
          <cell r="I336">
            <v>0</v>
          </cell>
          <cell r="V336">
            <v>0</v>
          </cell>
        </row>
        <row r="337">
          <cell r="B337" t="str">
            <v>1201010202</v>
          </cell>
          <cell r="G337">
            <v>0</v>
          </cell>
          <cell r="H337">
            <v>0</v>
          </cell>
          <cell r="I337">
            <v>0</v>
          </cell>
          <cell r="V337">
            <v>0</v>
          </cell>
        </row>
        <row r="338">
          <cell r="B338" t="str">
            <v>1201010203</v>
          </cell>
          <cell r="G338">
            <v>0</v>
          </cell>
          <cell r="H338">
            <v>0</v>
          </cell>
          <cell r="I338">
            <v>0</v>
          </cell>
          <cell r="V338">
            <v>0</v>
          </cell>
        </row>
        <row r="339">
          <cell r="B339" t="str">
            <v>1201010204</v>
          </cell>
          <cell r="G339">
            <v>0</v>
          </cell>
          <cell r="H339">
            <v>0</v>
          </cell>
          <cell r="I339">
            <v>0</v>
          </cell>
          <cell r="V339">
            <v>0</v>
          </cell>
        </row>
        <row r="340">
          <cell r="B340" t="str">
            <v>1201010205</v>
          </cell>
          <cell r="G340">
            <v>0</v>
          </cell>
          <cell r="H340">
            <v>0</v>
          </cell>
          <cell r="I340">
            <v>0</v>
          </cell>
          <cell r="V340">
            <v>0</v>
          </cell>
        </row>
        <row r="341">
          <cell r="B341" t="str">
            <v>1201010206</v>
          </cell>
          <cell r="G341">
            <v>26219564.739999998</v>
          </cell>
          <cell r="H341">
            <v>27743974.519999996</v>
          </cell>
          <cell r="I341">
            <v>31883346.490000002</v>
          </cell>
          <cell r="V341">
            <v>32274683.350000005</v>
          </cell>
        </row>
        <row r="342">
          <cell r="B342" t="str">
            <v>120101020601</v>
          </cell>
          <cell r="G342">
            <v>5570855.5999999996</v>
          </cell>
          <cell r="H342">
            <v>5652959.0500000007</v>
          </cell>
          <cell r="I342">
            <v>6186356.7800000012</v>
          </cell>
          <cell r="V342">
            <v>5941385.3800000008</v>
          </cell>
          <cell r="X342" t="str">
            <v>Propiedades, planta y equipo, neto</v>
          </cell>
        </row>
        <row r="343">
          <cell r="B343" t="str">
            <v>120101020602</v>
          </cell>
          <cell r="G343">
            <v>1520160.79</v>
          </cell>
          <cell r="H343">
            <v>1503231.1500000004</v>
          </cell>
          <cell r="I343">
            <v>2050491.96</v>
          </cell>
          <cell r="V343">
            <v>2063496.07</v>
          </cell>
          <cell r="X343" t="str">
            <v>Propiedades, planta y equipo, neto</v>
          </cell>
        </row>
        <row r="344">
          <cell r="B344" t="str">
            <v>120101020603</v>
          </cell>
          <cell r="G344">
            <v>4558150.03</v>
          </cell>
          <cell r="H344">
            <v>4285106.9500000011</v>
          </cell>
          <cell r="I344">
            <v>5881818.1300000008</v>
          </cell>
          <cell r="V344">
            <v>5881818.1300000008</v>
          </cell>
          <cell r="X344" t="str">
            <v>Propiedades, planta y equipo, neto</v>
          </cell>
        </row>
        <row r="345">
          <cell r="B345" t="str">
            <v>120101020604</v>
          </cell>
          <cell r="G345">
            <v>22857.14</v>
          </cell>
          <cell r="H345">
            <v>22857.14</v>
          </cell>
          <cell r="I345">
            <v>22857.14</v>
          </cell>
          <cell r="V345">
            <v>58757.14</v>
          </cell>
          <cell r="X345" t="str">
            <v>Propiedades, planta y equipo, neto</v>
          </cell>
        </row>
        <row r="346">
          <cell r="B346" t="str">
            <v>120101020605</v>
          </cell>
          <cell r="G346">
            <v>1378889.35</v>
          </cell>
          <cell r="H346">
            <v>1582305.46</v>
          </cell>
          <cell r="I346">
            <v>1863305.8700000003</v>
          </cell>
          <cell r="V346">
            <v>1962750.3600000006</v>
          </cell>
          <cell r="X346" t="str">
            <v>Propiedades, planta y equipo, neto</v>
          </cell>
        </row>
        <row r="347">
          <cell r="B347" t="str">
            <v>120101020606</v>
          </cell>
          <cell r="G347">
            <v>157977.65</v>
          </cell>
          <cell r="H347">
            <v>169452.65</v>
          </cell>
          <cell r="I347">
            <v>113991.97000000002</v>
          </cell>
          <cell r="V347">
            <v>116191.97000000002</v>
          </cell>
          <cell r="X347" t="str">
            <v>Propiedades, planta y equipo, neto</v>
          </cell>
        </row>
        <row r="348">
          <cell r="B348" t="str">
            <v>120101020607</v>
          </cell>
          <cell r="G348">
            <v>239245.29</v>
          </cell>
          <cell r="H348">
            <v>238803.31</v>
          </cell>
          <cell r="I348">
            <v>215790.79</v>
          </cell>
          <cell r="V348">
            <v>215790.79</v>
          </cell>
          <cell r="X348" t="str">
            <v>Propiedades, planta y equipo, neto</v>
          </cell>
        </row>
        <row r="349">
          <cell r="B349" t="str">
            <v>120101020608</v>
          </cell>
          <cell r="G349">
            <v>3031665.92</v>
          </cell>
          <cell r="H349">
            <v>3164233.77</v>
          </cell>
          <cell r="I349">
            <v>3787853.6300000018</v>
          </cell>
          <cell r="V349">
            <v>3844090.8900000015</v>
          </cell>
          <cell r="X349" t="str">
            <v>Propiedades, planta y equipo, neto</v>
          </cell>
        </row>
        <row r="350">
          <cell r="B350" t="str">
            <v>120101020609</v>
          </cell>
          <cell r="G350">
            <v>4603745.2699999996</v>
          </cell>
          <cell r="H350">
            <v>5393332.8799999999</v>
          </cell>
          <cell r="I350">
            <v>4663753.4200000009</v>
          </cell>
          <cell r="V350">
            <v>4922579.5700000012</v>
          </cell>
          <cell r="X350" t="str">
            <v>Propiedades, planta y equipo, neto</v>
          </cell>
        </row>
        <row r="351">
          <cell r="B351" t="str">
            <v>120101020610</v>
          </cell>
          <cell r="G351">
            <v>5136017.7</v>
          </cell>
          <cell r="H351">
            <v>5731692.1600000011</v>
          </cell>
          <cell r="I351">
            <v>7097126.8000000035</v>
          </cell>
          <cell r="V351">
            <v>7267823.0500000045</v>
          </cell>
          <cell r="X351" t="str">
            <v>Propiedades, planta y equipo, neto</v>
          </cell>
        </row>
        <row r="352">
          <cell r="B352" t="str">
            <v>12010103</v>
          </cell>
          <cell r="G352">
            <v>0</v>
          </cell>
          <cell r="H352">
            <v>0</v>
          </cell>
          <cell r="I352">
            <v>0</v>
          </cell>
          <cell r="V352">
            <v>0</v>
          </cell>
        </row>
        <row r="353">
          <cell r="B353" t="str">
            <v>1201010301</v>
          </cell>
          <cell r="G353">
            <v>0</v>
          </cell>
          <cell r="H353">
            <v>0</v>
          </cell>
          <cell r="I353">
            <v>0</v>
          </cell>
          <cell r="V353">
            <v>0</v>
          </cell>
        </row>
        <row r="354">
          <cell r="B354" t="str">
            <v>1201010302</v>
          </cell>
          <cell r="G354">
            <v>0</v>
          </cell>
          <cell r="H354">
            <v>0</v>
          </cell>
          <cell r="I354">
            <v>0</v>
          </cell>
          <cell r="V354">
            <v>0</v>
          </cell>
        </row>
        <row r="355">
          <cell r="B355" t="str">
            <v>1201010303</v>
          </cell>
          <cell r="G355">
            <v>0</v>
          </cell>
          <cell r="H355">
            <v>0</v>
          </cell>
          <cell r="I355">
            <v>0</v>
          </cell>
          <cell r="V355">
            <v>0</v>
          </cell>
        </row>
        <row r="356">
          <cell r="B356" t="str">
            <v>1201010304</v>
          </cell>
          <cell r="G356">
            <v>0</v>
          </cell>
          <cell r="H356">
            <v>0</v>
          </cell>
          <cell r="I356">
            <v>0</v>
          </cell>
          <cell r="V356">
            <v>0</v>
          </cell>
        </row>
        <row r="357">
          <cell r="B357" t="str">
            <v>1201010305</v>
          </cell>
          <cell r="G357">
            <v>0</v>
          </cell>
          <cell r="H357">
            <v>0</v>
          </cell>
          <cell r="I357">
            <v>0</v>
          </cell>
          <cell r="V357">
            <v>0</v>
          </cell>
        </row>
        <row r="358">
          <cell r="B358" t="str">
            <v>1201010306</v>
          </cell>
          <cell r="G358">
            <v>0</v>
          </cell>
          <cell r="H358">
            <v>0</v>
          </cell>
          <cell r="I358">
            <v>0</v>
          </cell>
          <cell r="V358">
            <v>0</v>
          </cell>
        </row>
        <row r="359">
          <cell r="B359" t="str">
            <v>12010104</v>
          </cell>
          <cell r="G359">
            <v>0</v>
          </cell>
          <cell r="H359">
            <v>0</v>
          </cell>
          <cell r="I359">
            <v>0</v>
          </cell>
          <cell r="V359">
            <v>0</v>
          </cell>
        </row>
        <row r="360">
          <cell r="B360" t="str">
            <v>1201010401</v>
          </cell>
          <cell r="G360">
            <v>0</v>
          </cell>
          <cell r="H360">
            <v>0</v>
          </cell>
          <cell r="I360">
            <v>0</v>
          </cell>
          <cell r="V360">
            <v>0</v>
          </cell>
        </row>
        <row r="361">
          <cell r="B361" t="str">
            <v>1201010402</v>
          </cell>
          <cell r="G361">
            <v>0</v>
          </cell>
          <cell r="H361">
            <v>0</v>
          </cell>
          <cell r="I361">
            <v>0</v>
          </cell>
          <cell r="V361">
            <v>0</v>
          </cell>
        </row>
        <row r="362">
          <cell r="B362" t="str">
            <v>1201010403</v>
          </cell>
          <cell r="G362">
            <v>0</v>
          </cell>
          <cell r="H362">
            <v>0</v>
          </cell>
          <cell r="I362">
            <v>0</v>
          </cell>
          <cell r="V362">
            <v>0</v>
          </cell>
        </row>
        <row r="363">
          <cell r="B363" t="str">
            <v>1201010404</v>
          </cell>
          <cell r="G363">
            <v>0</v>
          </cell>
          <cell r="H363">
            <v>0</v>
          </cell>
          <cell r="I363">
            <v>0</v>
          </cell>
          <cell r="V363">
            <v>0</v>
          </cell>
        </row>
        <row r="364">
          <cell r="B364" t="str">
            <v>1201010405</v>
          </cell>
          <cell r="G364">
            <v>0</v>
          </cell>
          <cell r="H364">
            <v>0</v>
          </cell>
          <cell r="I364">
            <v>0</v>
          </cell>
          <cell r="V364">
            <v>0</v>
          </cell>
        </row>
        <row r="365">
          <cell r="B365" t="str">
            <v>1201010406</v>
          </cell>
          <cell r="G365">
            <v>0</v>
          </cell>
          <cell r="H365">
            <v>0</v>
          </cell>
          <cell r="I365">
            <v>0</v>
          </cell>
          <cell r="V365">
            <v>0</v>
          </cell>
        </row>
        <row r="366">
          <cell r="B366" t="str">
            <v>120102</v>
          </cell>
          <cell r="G366">
            <v>-51535766.439999998</v>
          </cell>
          <cell r="H366">
            <v>-55923076.109999999</v>
          </cell>
          <cell r="I366">
            <v>-73802674.970000029</v>
          </cell>
          <cell r="V366">
            <v>-75403889.040000007</v>
          </cell>
          <cell r="Y366" t="str">
            <v>Propiedades, planta y equipo, neto</v>
          </cell>
        </row>
        <row r="367">
          <cell r="B367" t="str">
            <v>12010201</v>
          </cell>
          <cell r="G367">
            <v>-35830947.789999999</v>
          </cell>
          <cell r="H367">
            <v>-39173923.260000005</v>
          </cell>
          <cell r="I367">
            <v>-52950132.99000001</v>
          </cell>
          <cell r="V367">
            <v>-54164816.980000012</v>
          </cell>
        </row>
        <row r="368">
          <cell r="B368" t="str">
            <v>1201020101</v>
          </cell>
          <cell r="G368">
            <v>0</v>
          </cell>
          <cell r="H368">
            <v>0</v>
          </cell>
          <cell r="I368">
            <v>0</v>
          </cell>
          <cell r="V368">
            <v>0</v>
          </cell>
        </row>
        <row r="369">
          <cell r="B369" t="str">
            <v>1201020102</v>
          </cell>
          <cell r="G369">
            <v>0</v>
          </cell>
          <cell r="H369">
            <v>0</v>
          </cell>
          <cell r="I369">
            <v>0</v>
          </cell>
          <cell r="V369">
            <v>0</v>
          </cell>
        </row>
        <row r="370">
          <cell r="B370" t="str">
            <v>1201020103</v>
          </cell>
          <cell r="G370">
            <v>0</v>
          </cell>
          <cell r="H370">
            <v>0</v>
          </cell>
          <cell r="I370">
            <v>0</v>
          </cell>
          <cell r="V370">
            <v>0</v>
          </cell>
        </row>
        <row r="371">
          <cell r="B371" t="str">
            <v>1201020104</v>
          </cell>
          <cell r="G371">
            <v>0</v>
          </cell>
          <cell r="H371">
            <v>0</v>
          </cell>
          <cell r="I371">
            <v>0</v>
          </cell>
          <cell r="V371">
            <v>0</v>
          </cell>
        </row>
        <row r="372">
          <cell r="B372" t="str">
            <v>1201020105</v>
          </cell>
          <cell r="G372">
            <v>0</v>
          </cell>
          <cell r="H372">
            <v>0</v>
          </cell>
          <cell r="I372">
            <v>0</v>
          </cell>
          <cell r="V372">
            <v>0</v>
          </cell>
        </row>
        <row r="373">
          <cell r="B373" t="str">
            <v>1201020106</v>
          </cell>
          <cell r="G373">
            <v>-35830947.789999999</v>
          </cell>
          <cell r="H373">
            <v>-39173923.260000005</v>
          </cell>
          <cell r="I373">
            <v>-52950132.99000001</v>
          </cell>
          <cell r="V373">
            <v>-54164816.980000012</v>
          </cell>
        </row>
        <row r="374">
          <cell r="B374" t="str">
            <v>120102010601</v>
          </cell>
          <cell r="G374">
            <v>-1091163.71</v>
          </cell>
          <cell r="H374">
            <v>-1187099.689999999</v>
          </cell>
          <cell r="I374">
            <v>-1570931.3899999959</v>
          </cell>
          <cell r="V374">
            <v>-1617197.189999996</v>
          </cell>
          <cell r="X374" t="str">
            <v>Propiedades, planta y equipo, neto</v>
          </cell>
        </row>
        <row r="375">
          <cell r="B375" t="str">
            <v>120102010602</v>
          </cell>
          <cell r="G375">
            <v>-5437470.6100000003</v>
          </cell>
          <cell r="H375">
            <v>-5855981.5200000005</v>
          </cell>
          <cell r="I375">
            <v>-7490941.4900000021</v>
          </cell>
          <cell r="V375">
            <v>-7645470.7700000014</v>
          </cell>
          <cell r="X375" t="str">
            <v>Propiedades, planta y equipo, neto</v>
          </cell>
        </row>
        <row r="376">
          <cell r="B376" t="str">
            <v>120102010603</v>
          </cell>
          <cell r="G376">
            <v>-11872340.109999999</v>
          </cell>
          <cell r="H376">
            <v>-13038700.129999999</v>
          </cell>
          <cell r="I376">
            <v>-18120422.27</v>
          </cell>
          <cell r="V376">
            <v>-18579006.720000003</v>
          </cell>
          <cell r="X376" t="str">
            <v>Propiedades, planta y equipo, neto</v>
          </cell>
        </row>
        <row r="377">
          <cell r="B377" t="str">
            <v>120102010604</v>
          </cell>
          <cell r="G377">
            <v>-9891382.4100000001</v>
          </cell>
          <cell r="H377">
            <v>-10635893.820000002</v>
          </cell>
          <cell r="I377">
            <v>-13647785.549999995</v>
          </cell>
          <cell r="V377">
            <v>-13933981.799999993</v>
          </cell>
          <cell r="X377" t="str">
            <v>Propiedades, planta y equipo, neto</v>
          </cell>
        </row>
        <row r="378">
          <cell r="B378" t="str">
            <v>120102010605</v>
          </cell>
          <cell r="G378">
            <v>0</v>
          </cell>
          <cell r="H378">
            <v>0</v>
          </cell>
          <cell r="I378">
            <v>0</v>
          </cell>
          <cell r="V378">
            <v>0</v>
          </cell>
          <cell r="X378" t="str">
            <v>Propiedades, planta y equipo, neto</v>
          </cell>
        </row>
        <row r="379">
          <cell r="B379" t="str">
            <v>120102010606</v>
          </cell>
          <cell r="G379">
            <v>0</v>
          </cell>
          <cell r="H379">
            <v>0</v>
          </cell>
          <cell r="I379">
            <v>0</v>
          </cell>
          <cell r="V379">
            <v>0</v>
          </cell>
          <cell r="X379" t="str">
            <v>Propiedades, planta y equipo, neto</v>
          </cell>
        </row>
        <row r="380">
          <cell r="B380" t="str">
            <v>120102010607</v>
          </cell>
          <cell r="G380">
            <v>-3306827.9</v>
          </cell>
          <cell r="H380">
            <v>-3628224.9599999995</v>
          </cell>
          <cell r="I380">
            <v>-4979986.4399999985</v>
          </cell>
          <cell r="V380">
            <v>-5099684.9199999981</v>
          </cell>
          <cell r="X380" t="str">
            <v>Propiedades, planta y equipo, neto</v>
          </cell>
        </row>
        <row r="381">
          <cell r="B381" t="str">
            <v>120102010608</v>
          </cell>
          <cell r="G381">
            <v>0</v>
          </cell>
          <cell r="H381">
            <v>0</v>
          </cell>
          <cell r="I381">
            <v>0</v>
          </cell>
          <cell r="V381">
            <v>0</v>
          </cell>
          <cell r="X381" t="str">
            <v>Propiedades, planta y equipo, neto</v>
          </cell>
        </row>
        <row r="382">
          <cell r="B382" t="str">
            <v>120102010609</v>
          </cell>
          <cell r="G382">
            <v>-2862722.12</v>
          </cell>
          <cell r="H382">
            <v>-3018952.81</v>
          </cell>
          <cell r="I382">
            <v>-3674637.9399999995</v>
          </cell>
          <cell r="V382">
            <v>-3730575.7899999991</v>
          </cell>
          <cell r="X382" t="str">
            <v>Propiedades, planta y equipo, neto</v>
          </cell>
        </row>
        <row r="383">
          <cell r="B383" t="str">
            <v>120102010610</v>
          </cell>
          <cell r="G383">
            <v>0</v>
          </cell>
          <cell r="H383">
            <v>0</v>
          </cell>
          <cell r="I383">
            <v>0</v>
          </cell>
          <cell r="V383">
            <v>0</v>
          </cell>
          <cell r="X383" t="str">
            <v>Propiedades, planta y equipo, neto</v>
          </cell>
        </row>
        <row r="384">
          <cell r="B384" t="str">
            <v>120102010611</v>
          </cell>
          <cell r="G384">
            <v>-859.24</v>
          </cell>
          <cell r="H384">
            <v>-1017.2799999999995</v>
          </cell>
          <cell r="I384">
            <v>-2209.2399999999957</v>
          </cell>
          <cell r="V384">
            <v>-2357.2599999999952</v>
          </cell>
          <cell r="X384" t="str">
            <v>Propiedades, planta y equipo, neto</v>
          </cell>
        </row>
        <row r="385">
          <cell r="B385" t="str">
            <v>120102010612</v>
          </cell>
          <cell r="G385">
            <v>-18748.060000000001</v>
          </cell>
          <cell r="H385">
            <v>-41212.289999999994</v>
          </cell>
          <cell r="I385">
            <v>-119317.92</v>
          </cell>
          <cell r="V385">
            <v>-120911.10999999997</v>
          </cell>
          <cell r="X385" t="str">
            <v>Propiedades, planta y equipo, neto</v>
          </cell>
        </row>
        <row r="386">
          <cell r="B386" t="str">
            <v>120102010613</v>
          </cell>
          <cell r="G386">
            <v>-229234.04</v>
          </cell>
          <cell r="H386">
            <v>-295479.21000000002</v>
          </cell>
          <cell r="I386">
            <v>-381028.16000000038</v>
          </cell>
          <cell r="V386">
            <v>-387130.76000000047</v>
          </cell>
          <cell r="X386" t="str">
            <v>Propiedades, planta y equipo, neto</v>
          </cell>
        </row>
        <row r="387">
          <cell r="B387" t="str">
            <v>120102010614</v>
          </cell>
          <cell r="G387">
            <v>-635421.02</v>
          </cell>
          <cell r="H387">
            <v>-801355</v>
          </cell>
          <cell r="I387">
            <v>-1512562.8899999997</v>
          </cell>
          <cell r="V387">
            <v>-1551898.6099999999</v>
          </cell>
          <cell r="X387" t="str">
            <v>Propiedades, planta y equipo, neto</v>
          </cell>
        </row>
        <row r="388">
          <cell r="B388" t="str">
            <v>120102010615</v>
          </cell>
          <cell r="G388">
            <v>-370323.23</v>
          </cell>
          <cell r="H388">
            <v>-395885.61000000004</v>
          </cell>
          <cell r="I388">
            <v>-494674.25999999995</v>
          </cell>
          <cell r="V388">
            <v>-510554.66999999987</v>
          </cell>
          <cell r="X388" t="str">
            <v>Propiedades, planta y equipo, neto</v>
          </cell>
        </row>
        <row r="389">
          <cell r="B389" t="str">
            <v>120102010616</v>
          </cell>
          <cell r="G389">
            <v>-114455.34</v>
          </cell>
          <cell r="H389">
            <v>-274120.94</v>
          </cell>
          <cell r="I389">
            <v>-954147.93999999971</v>
          </cell>
          <cell r="V389">
            <v>-984559.87999999966</v>
          </cell>
          <cell r="X389" t="str">
            <v>Propiedades, planta y equipo, neto</v>
          </cell>
        </row>
        <row r="390">
          <cell r="B390" t="str">
            <v>120102010617</v>
          </cell>
          <cell r="G390">
            <v>0</v>
          </cell>
          <cell r="H390">
            <v>0</v>
          </cell>
          <cell r="I390">
            <v>0</v>
          </cell>
          <cell r="V390">
            <v>0</v>
          </cell>
          <cell r="X390" t="str">
            <v>Propiedades, planta y equipo, neto</v>
          </cell>
        </row>
        <row r="391">
          <cell r="B391" t="str">
            <v>120102010618</v>
          </cell>
          <cell r="I391">
            <v>-1487.4999999999995</v>
          </cell>
          <cell r="V391">
            <v>-1487.4999999999995</v>
          </cell>
          <cell r="X391" t="str">
            <v>Propiedades, planta y equipo, neto</v>
          </cell>
        </row>
        <row r="392">
          <cell r="B392" t="str">
            <v>12010202</v>
          </cell>
          <cell r="G392">
            <v>-15704818.65</v>
          </cell>
          <cell r="H392">
            <v>-16749152.849999994</v>
          </cell>
          <cell r="I392">
            <v>-20852541.979999997</v>
          </cell>
          <cell r="V392">
            <v>-21239072.059999999</v>
          </cell>
        </row>
        <row r="393">
          <cell r="B393" t="str">
            <v>1201020201</v>
          </cell>
          <cell r="G393">
            <v>0</v>
          </cell>
          <cell r="H393">
            <v>0</v>
          </cell>
          <cell r="I393">
            <v>0</v>
          </cell>
          <cell r="V393">
            <v>0</v>
          </cell>
        </row>
        <row r="394">
          <cell r="B394" t="str">
            <v>1201020202</v>
          </cell>
          <cell r="G394">
            <v>0</v>
          </cell>
          <cell r="H394">
            <v>0</v>
          </cell>
          <cell r="I394">
            <v>0</v>
          </cell>
          <cell r="V394">
            <v>0</v>
          </cell>
        </row>
        <row r="395">
          <cell r="B395" t="str">
            <v>1201020203</v>
          </cell>
          <cell r="G395">
            <v>0</v>
          </cell>
          <cell r="H395">
            <v>0</v>
          </cell>
          <cell r="I395">
            <v>0</v>
          </cell>
          <cell r="V395">
            <v>0</v>
          </cell>
        </row>
        <row r="396">
          <cell r="B396" t="str">
            <v>1201020204</v>
          </cell>
          <cell r="G396">
            <v>0</v>
          </cell>
          <cell r="H396">
            <v>0</v>
          </cell>
          <cell r="I396">
            <v>0</v>
          </cell>
          <cell r="V396">
            <v>0</v>
          </cell>
        </row>
        <row r="397">
          <cell r="B397" t="str">
            <v>1201020205</v>
          </cell>
          <cell r="G397">
            <v>0</v>
          </cell>
          <cell r="H397">
            <v>0</v>
          </cell>
          <cell r="I397">
            <v>0</v>
          </cell>
          <cell r="V397">
            <v>0</v>
          </cell>
        </row>
        <row r="398">
          <cell r="B398" t="str">
            <v>1201020206</v>
          </cell>
          <cell r="G398">
            <v>-15704818.65</v>
          </cell>
          <cell r="H398">
            <v>-16749152.849999994</v>
          </cell>
          <cell r="I398">
            <v>-20852541.979999997</v>
          </cell>
          <cell r="V398">
            <v>-21239072.059999999</v>
          </cell>
        </row>
        <row r="399">
          <cell r="B399" t="str">
            <v>120102020601</v>
          </cell>
          <cell r="G399">
            <v>-1889831.98</v>
          </cell>
          <cell r="H399">
            <v>-2037802.5499999998</v>
          </cell>
          <cell r="I399">
            <v>-2829542.399999999</v>
          </cell>
          <cell r="V399">
            <v>-2644453.5999999992</v>
          </cell>
          <cell r="X399" t="str">
            <v>Propiedades, planta y equipo, neto</v>
          </cell>
        </row>
        <row r="400">
          <cell r="B400" t="str">
            <v>120102020602</v>
          </cell>
          <cell r="G400">
            <v>-1104058.05</v>
          </cell>
          <cell r="H400">
            <v>-1122528.81</v>
          </cell>
          <cell r="I400">
            <v>-1404046.5100000002</v>
          </cell>
          <cell r="V400">
            <v>-1440782.9200000002</v>
          </cell>
          <cell r="X400" t="str">
            <v>Propiedades, planta y equipo, neto</v>
          </cell>
        </row>
        <row r="401">
          <cell r="B401" t="str">
            <v>120102020603</v>
          </cell>
          <cell r="G401">
            <v>-3585247.71</v>
          </cell>
          <cell r="H401">
            <v>-3549247.6599999992</v>
          </cell>
          <cell r="I401">
            <v>-4357944.580000001</v>
          </cell>
          <cell r="V401">
            <v>-4446736.9900000012</v>
          </cell>
          <cell r="X401" t="str">
            <v>Propiedades, planta y equipo, neto</v>
          </cell>
        </row>
        <row r="402">
          <cell r="B402" t="str">
            <v>120102020604</v>
          </cell>
          <cell r="G402">
            <v>-22857.14</v>
          </cell>
          <cell r="H402">
            <v>-22857.14</v>
          </cell>
          <cell r="I402">
            <v>-22857.14</v>
          </cell>
          <cell r="V402">
            <v>-23771.56</v>
          </cell>
          <cell r="X402" t="str">
            <v>Propiedades, planta y equipo, neto</v>
          </cell>
        </row>
        <row r="403">
          <cell r="B403" t="str">
            <v>120102020605</v>
          </cell>
          <cell r="G403">
            <v>-1066470.25</v>
          </cell>
          <cell r="H403">
            <v>-1176610.45</v>
          </cell>
          <cell r="I403">
            <v>-1421026.9700000007</v>
          </cell>
          <cell r="V403">
            <v>-1470351.8400000003</v>
          </cell>
          <cell r="X403" t="str">
            <v>Propiedades, planta y equipo, neto</v>
          </cell>
        </row>
        <row r="404">
          <cell r="B404" t="str">
            <v>120102020606</v>
          </cell>
          <cell r="G404">
            <v>-154302.65</v>
          </cell>
          <cell r="H404">
            <v>-155662.12000000002</v>
          </cell>
          <cell r="I404">
            <v>-109992.11000000031</v>
          </cell>
          <cell r="V404">
            <v>-110821.35000000031</v>
          </cell>
          <cell r="X404" t="str">
            <v>Propiedades, planta y equipo, neto</v>
          </cell>
        </row>
        <row r="405">
          <cell r="B405" t="str">
            <v>120102020607</v>
          </cell>
          <cell r="G405">
            <v>-237651.54</v>
          </cell>
          <cell r="H405">
            <v>-237439.96000000014</v>
          </cell>
          <cell r="I405">
            <v>-211413.23000000062</v>
          </cell>
          <cell r="V405">
            <v>-211686.79000000068</v>
          </cell>
          <cell r="X405" t="str">
            <v>Propiedades, planta y equipo, neto</v>
          </cell>
        </row>
        <row r="406">
          <cell r="B406" t="str">
            <v>120102020608</v>
          </cell>
          <cell r="G406">
            <v>-1280598.8400000001</v>
          </cell>
          <cell r="H406">
            <v>-1560090.33</v>
          </cell>
          <cell r="I406">
            <v>-2414512.9999999995</v>
          </cell>
          <cell r="V406">
            <v>-2505717.7799999993</v>
          </cell>
          <cell r="X406" t="str">
            <v>Propiedades, planta y equipo, neto</v>
          </cell>
        </row>
        <row r="407">
          <cell r="B407" t="str">
            <v>120102020609</v>
          </cell>
          <cell r="G407">
            <v>-3507867.82</v>
          </cell>
          <cell r="H407">
            <v>-3856418.7099999995</v>
          </cell>
          <cell r="I407">
            <v>-3674852.5100000016</v>
          </cell>
          <cell r="V407">
            <v>-3818713.5000000014</v>
          </cell>
          <cell r="X407" t="str">
            <v>Propiedades, planta y equipo, neto</v>
          </cell>
        </row>
        <row r="408">
          <cell r="B408" t="str">
            <v>120102020610</v>
          </cell>
          <cell r="G408">
            <v>-2855932.67</v>
          </cell>
          <cell r="H408">
            <v>-3030495.12</v>
          </cell>
          <cell r="I408">
            <v>-4406353.53</v>
          </cell>
          <cell r="V408">
            <v>-4566035.7300000004</v>
          </cell>
          <cell r="X408" t="str">
            <v>Propiedades, planta y equipo, neto</v>
          </cell>
        </row>
        <row r="409">
          <cell r="B409" t="str">
            <v>12010203</v>
          </cell>
          <cell r="G409">
            <v>0</v>
          </cell>
          <cell r="H409">
            <v>0</v>
          </cell>
          <cell r="I409">
            <v>0</v>
          </cell>
          <cell r="V409">
            <v>0</v>
          </cell>
        </row>
        <row r="410">
          <cell r="B410" t="str">
            <v>1201020301</v>
          </cell>
          <cell r="G410">
            <v>0</v>
          </cell>
          <cell r="H410">
            <v>0</v>
          </cell>
          <cell r="I410">
            <v>0</v>
          </cell>
          <cell r="V410">
            <v>0</v>
          </cell>
        </row>
        <row r="411">
          <cell r="B411" t="str">
            <v>1201020302</v>
          </cell>
          <cell r="G411">
            <v>0</v>
          </cell>
          <cell r="H411">
            <v>0</v>
          </cell>
          <cell r="I411">
            <v>0</v>
          </cell>
          <cell r="V411">
            <v>0</v>
          </cell>
        </row>
        <row r="412">
          <cell r="B412" t="str">
            <v>1201020303</v>
          </cell>
          <cell r="G412">
            <v>0</v>
          </cell>
          <cell r="H412">
            <v>0</v>
          </cell>
          <cell r="I412">
            <v>0</v>
          </cell>
          <cell r="V412">
            <v>0</v>
          </cell>
        </row>
        <row r="413">
          <cell r="B413" t="str">
            <v>1201020304</v>
          </cell>
          <cell r="G413">
            <v>0</v>
          </cell>
          <cell r="H413">
            <v>0</v>
          </cell>
          <cell r="I413">
            <v>0</v>
          </cell>
          <cell r="V413">
            <v>0</v>
          </cell>
        </row>
        <row r="414">
          <cell r="B414" t="str">
            <v>1201020305</v>
          </cell>
          <cell r="G414">
            <v>0</v>
          </cell>
          <cell r="H414">
            <v>0</v>
          </cell>
          <cell r="I414">
            <v>0</v>
          </cell>
          <cell r="V414">
            <v>0</v>
          </cell>
        </row>
        <row r="415">
          <cell r="B415" t="str">
            <v>1201020306</v>
          </cell>
          <cell r="G415">
            <v>0</v>
          </cell>
          <cell r="H415">
            <v>0</v>
          </cell>
          <cell r="I415">
            <v>0</v>
          </cell>
          <cell r="V415">
            <v>0</v>
          </cell>
        </row>
        <row r="416">
          <cell r="B416" t="str">
            <v>12010204</v>
          </cell>
          <cell r="G416">
            <v>0</v>
          </cell>
          <cell r="H416">
            <v>0</v>
          </cell>
          <cell r="I416">
            <v>0</v>
          </cell>
          <cell r="V416">
            <v>0</v>
          </cell>
        </row>
        <row r="417">
          <cell r="B417" t="str">
            <v>1201020401</v>
          </cell>
          <cell r="G417">
            <v>0</v>
          </cell>
          <cell r="H417">
            <v>0</v>
          </cell>
          <cell r="I417">
            <v>0</v>
          </cell>
          <cell r="V417">
            <v>0</v>
          </cell>
        </row>
        <row r="418">
          <cell r="B418" t="str">
            <v>1201020402</v>
          </cell>
          <cell r="G418">
            <v>0</v>
          </cell>
          <cell r="H418">
            <v>0</v>
          </cell>
          <cell r="I418">
            <v>0</v>
          </cell>
          <cell r="V418">
            <v>0</v>
          </cell>
        </row>
        <row r="419">
          <cell r="B419" t="str">
            <v>1201020403</v>
          </cell>
          <cell r="G419">
            <v>0</v>
          </cell>
          <cell r="H419">
            <v>0</v>
          </cell>
          <cell r="I419">
            <v>0</v>
          </cell>
          <cell r="V419">
            <v>0</v>
          </cell>
        </row>
        <row r="420">
          <cell r="B420" t="str">
            <v>1201020404</v>
          </cell>
          <cell r="G420">
            <v>0</v>
          </cell>
          <cell r="H420">
            <v>0</v>
          </cell>
          <cell r="I420">
            <v>0</v>
          </cell>
          <cell r="V420">
            <v>0</v>
          </cell>
        </row>
        <row r="421">
          <cell r="B421" t="str">
            <v>1201020405</v>
          </cell>
          <cell r="G421">
            <v>0</v>
          </cell>
          <cell r="H421">
            <v>0</v>
          </cell>
          <cell r="I421">
            <v>0</v>
          </cell>
          <cell r="V421">
            <v>0</v>
          </cell>
        </row>
        <row r="422">
          <cell r="B422" t="str">
            <v>1201020406</v>
          </cell>
          <cell r="G422">
            <v>0</v>
          </cell>
          <cell r="H422">
            <v>0</v>
          </cell>
          <cell r="I422">
            <v>0</v>
          </cell>
          <cell r="V422">
            <v>0</v>
          </cell>
        </row>
        <row r="423">
          <cell r="B423" t="str">
            <v>120103</v>
          </cell>
          <cell r="G423">
            <v>12482647.77</v>
          </cell>
          <cell r="H423">
            <v>27658323.709999997</v>
          </cell>
          <cell r="I423">
            <v>0</v>
          </cell>
          <cell r="V423">
            <v>0</v>
          </cell>
          <cell r="Y423" t="str">
            <v>Propiedades, planta y equipo, neto</v>
          </cell>
        </row>
        <row r="424">
          <cell r="B424" t="str">
            <v>12010301</v>
          </cell>
          <cell r="G424">
            <v>8186530.5899999999</v>
          </cell>
          <cell r="H424">
            <v>16648177.940000001</v>
          </cell>
          <cell r="I424">
            <v>0</v>
          </cell>
          <cell r="V424">
            <v>0</v>
          </cell>
        </row>
        <row r="425">
          <cell r="B425" t="str">
            <v>1201030101</v>
          </cell>
          <cell r="G425">
            <v>0</v>
          </cell>
          <cell r="H425">
            <v>0</v>
          </cell>
          <cell r="I425">
            <v>0</v>
          </cell>
          <cell r="V425">
            <v>0</v>
          </cell>
        </row>
        <row r="426">
          <cell r="B426" t="str">
            <v>1201030102</v>
          </cell>
          <cell r="G426">
            <v>0</v>
          </cell>
          <cell r="H426">
            <v>0</v>
          </cell>
          <cell r="I426">
            <v>0</v>
          </cell>
          <cell r="V426">
            <v>0</v>
          </cell>
        </row>
        <row r="427">
          <cell r="B427" t="str">
            <v>1201030103</v>
          </cell>
          <cell r="G427">
            <v>0</v>
          </cell>
          <cell r="H427">
            <v>0</v>
          </cell>
          <cell r="I427">
            <v>0</v>
          </cell>
          <cell r="V427">
            <v>0</v>
          </cell>
        </row>
        <row r="428">
          <cell r="B428" t="str">
            <v>1201030104</v>
          </cell>
          <cell r="G428">
            <v>0</v>
          </cell>
          <cell r="H428">
            <v>0</v>
          </cell>
          <cell r="I428">
            <v>0</v>
          </cell>
          <cell r="V428">
            <v>0</v>
          </cell>
        </row>
        <row r="429">
          <cell r="B429" t="str">
            <v>1201030105</v>
          </cell>
          <cell r="G429">
            <v>0</v>
          </cell>
          <cell r="H429">
            <v>0</v>
          </cell>
          <cell r="I429">
            <v>0</v>
          </cell>
          <cell r="V429">
            <v>0</v>
          </cell>
        </row>
        <row r="430">
          <cell r="B430" t="str">
            <v>1201030106</v>
          </cell>
          <cell r="G430">
            <v>8186530.5899999999</v>
          </cell>
          <cell r="H430">
            <v>16648177.940000001</v>
          </cell>
          <cell r="I430">
            <v>0</v>
          </cell>
          <cell r="V430">
            <v>0</v>
          </cell>
        </row>
        <row r="431">
          <cell r="B431" t="str">
            <v>120103010601</v>
          </cell>
          <cell r="G431">
            <v>871998.02</v>
          </cell>
          <cell r="H431">
            <v>1730988.38</v>
          </cell>
          <cell r="I431">
            <v>0</v>
          </cell>
          <cell r="V431">
            <v>0</v>
          </cell>
          <cell r="X431" t="str">
            <v>Propiedades, planta y equipo, neto</v>
          </cell>
        </row>
        <row r="432">
          <cell r="B432" t="str">
            <v>120103010602</v>
          </cell>
          <cell r="G432">
            <v>1259219.69</v>
          </cell>
          <cell r="H432">
            <v>2371791.69</v>
          </cell>
          <cell r="I432">
            <v>0</v>
          </cell>
          <cell r="V432">
            <v>0</v>
          </cell>
          <cell r="X432" t="str">
            <v>Propiedades, planta y equipo, neto</v>
          </cell>
        </row>
        <row r="433">
          <cell r="B433" t="str">
            <v>120103010603</v>
          </cell>
          <cell r="G433">
            <v>2871810.67</v>
          </cell>
          <cell r="H433">
            <v>4910015.25</v>
          </cell>
          <cell r="I433">
            <v>-9.3132257461547852E-10</v>
          </cell>
          <cell r="V433">
            <v>-9.3132257461547852E-10</v>
          </cell>
          <cell r="X433" t="str">
            <v>Propiedades, planta y equipo, neto</v>
          </cell>
        </row>
        <row r="434">
          <cell r="B434" t="str">
            <v>120103010604</v>
          </cell>
          <cell r="G434">
            <v>2302240.87</v>
          </cell>
          <cell r="H434">
            <v>5608502.1400000006</v>
          </cell>
          <cell r="I434">
            <v>9.3132257461547852E-10</v>
          </cell>
          <cell r="V434">
            <v>9.3132257461547852E-10</v>
          </cell>
          <cell r="X434" t="str">
            <v>Propiedades, planta y equipo, neto</v>
          </cell>
        </row>
        <row r="435">
          <cell r="B435" t="str">
            <v>120103010605</v>
          </cell>
          <cell r="G435">
            <v>0</v>
          </cell>
          <cell r="H435">
            <v>0</v>
          </cell>
          <cell r="I435">
            <v>0</v>
          </cell>
          <cell r="V435">
            <v>0</v>
          </cell>
          <cell r="X435" t="str">
            <v>Propiedades, planta y equipo, neto</v>
          </cell>
        </row>
        <row r="436">
          <cell r="B436" t="str">
            <v>120103010606</v>
          </cell>
          <cell r="G436">
            <v>0</v>
          </cell>
          <cell r="H436">
            <v>0</v>
          </cell>
          <cell r="I436">
            <v>0</v>
          </cell>
          <cell r="V436">
            <v>0</v>
          </cell>
          <cell r="X436" t="str">
            <v>Propiedades, planta y equipo, neto</v>
          </cell>
        </row>
        <row r="437">
          <cell r="B437" t="str">
            <v>120103010607</v>
          </cell>
          <cell r="G437">
            <v>687961.1</v>
          </cell>
          <cell r="H437">
            <v>1221390.28</v>
          </cell>
          <cell r="I437">
            <v>4.6566128730773926E-10</v>
          </cell>
          <cell r="V437">
            <v>4.6566128730773926E-10</v>
          </cell>
          <cell r="X437" t="str">
            <v>Propiedades, planta y equipo, neto</v>
          </cell>
        </row>
        <row r="438">
          <cell r="B438" t="str">
            <v>120103010608</v>
          </cell>
          <cell r="G438">
            <v>0</v>
          </cell>
          <cell r="H438">
            <v>0</v>
          </cell>
          <cell r="I438">
            <v>0</v>
          </cell>
          <cell r="V438">
            <v>0</v>
          </cell>
          <cell r="X438" t="str">
            <v>Propiedades, planta y equipo, neto</v>
          </cell>
        </row>
        <row r="439">
          <cell r="B439" t="str">
            <v>120103010609</v>
          </cell>
          <cell r="G439">
            <v>999.82</v>
          </cell>
          <cell r="H439">
            <v>999.82</v>
          </cell>
          <cell r="I439">
            <v>0</v>
          </cell>
          <cell r="V439">
            <v>0</v>
          </cell>
          <cell r="X439" t="str">
            <v>Propiedades, planta y equipo, neto</v>
          </cell>
        </row>
        <row r="440">
          <cell r="B440" t="str">
            <v>120103010610</v>
          </cell>
          <cell r="G440">
            <v>0</v>
          </cell>
          <cell r="H440">
            <v>0</v>
          </cell>
          <cell r="I440">
            <v>0</v>
          </cell>
          <cell r="V440">
            <v>0</v>
          </cell>
          <cell r="X440" t="str">
            <v>Propiedades, planta y equipo, neto</v>
          </cell>
        </row>
        <row r="441">
          <cell r="B441" t="str">
            <v>120103010611</v>
          </cell>
          <cell r="G441">
            <v>105.38</v>
          </cell>
          <cell r="H441">
            <v>191.57</v>
          </cell>
          <cell r="I441">
            <v>-2.8421709430404007E-14</v>
          </cell>
          <cell r="V441">
            <v>-2.8421709430404007E-14</v>
          </cell>
          <cell r="X441" t="str">
            <v>Propiedades, planta y equipo, neto</v>
          </cell>
        </row>
        <row r="442">
          <cell r="B442" t="str">
            <v>120103010612</v>
          </cell>
          <cell r="G442">
            <v>0</v>
          </cell>
          <cell r="H442">
            <v>31050.19</v>
          </cell>
          <cell r="I442">
            <v>-3.637978807091713E-12</v>
          </cell>
          <cell r="V442">
            <v>-3.637978807091713E-12</v>
          </cell>
          <cell r="X442" t="str">
            <v>Propiedades, planta y equipo, neto</v>
          </cell>
        </row>
        <row r="443">
          <cell r="B443" t="str">
            <v>120103010613</v>
          </cell>
          <cell r="G443">
            <v>8864.08</v>
          </cell>
          <cell r="H443">
            <v>131498.97999999998</v>
          </cell>
          <cell r="I443">
            <v>-2.9103830456733704E-11</v>
          </cell>
          <cell r="V443">
            <v>-2.9103830456733704E-11</v>
          </cell>
          <cell r="X443" t="str">
            <v>Propiedades, planta y equipo, neto</v>
          </cell>
        </row>
        <row r="444">
          <cell r="B444" t="str">
            <v>120103010614</v>
          </cell>
          <cell r="G444">
            <v>116604.95</v>
          </cell>
          <cell r="H444">
            <v>355347.75</v>
          </cell>
          <cell r="I444">
            <v>-5.8207660913467407E-11</v>
          </cell>
          <cell r="V444">
            <v>-5.8207660913467407E-11</v>
          </cell>
          <cell r="X444" t="str">
            <v>Propiedades, planta y equipo, neto</v>
          </cell>
        </row>
        <row r="445">
          <cell r="B445" t="str">
            <v>120103010615</v>
          </cell>
          <cell r="G445">
            <v>66726.009999999995</v>
          </cell>
          <cell r="H445">
            <v>93809.97</v>
          </cell>
          <cell r="I445">
            <v>0</v>
          </cell>
          <cell r="V445">
            <v>0</v>
          </cell>
          <cell r="X445" t="str">
            <v>Propiedades, planta y equipo, neto</v>
          </cell>
        </row>
        <row r="446">
          <cell r="B446" t="str">
            <v>120103010616</v>
          </cell>
          <cell r="G446">
            <v>0</v>
          </cell>
          <cell r="H446">
            <v>192591.92</v>
          </cell>
          <cell r="I446">
            <v>0</v>
          </cell>
          <cell r="V446">
            <v>0</v>
          </cell>
          <cell r="X446" t="str">
            <v>Propiedades, planta y equipo, neto</v>
          </cell>
        </row>
        <row r="447">
          <cell r="B447" t="str">
            <v>120103010617</v>
          </cell>
          <cell r="G447">
            <v>0</v>
          </cell>
          <cell r="H447">
            <v>0</v>
          </cell>
          <cell r="I447">
            <v>0</v>
          </cell>
          <cell r="V447">
            <v>0</v>
          </cell>
          <cell r="X447" t="str">
            <v>Propiedades, planta y equipo, neto</v>
          </cell>
        </row>
        <row r="448">
          <cell r="B448" t="str">
            <v>12010302</v>
          </cell>
          <cell r="G448">
            <v>4296117.18</v>
          </cell>
          <cell r="H448">
            <v>11010145.77</v>
          </cell>
          <cell r="I448">
            <v>0</v>
          </cell>
          <cell r="V448">
            <v>0</v>
          </cell>
        </row>
        <row r="449">
          <cell r="B449" t="str">
            <v>1201030201</v>
          </cell>
          <cell r="G449">
            <v>0</v>
          </cell>
          <cell r="H449">
            <v>0</v>
          </cell>
          <cell r="I449">
            <v>0</v>
          </cell>
          <cell r="V449">
            <v>0</v>
          </cell>
        </row>
        <row r="450">
          <cell r="B450" t="str">
            <v>1201030202</v>
          </cell>
          <cell r="G450">
            <v>0</v>
          </cell>
          <cell r="H450">
            <v>0</v>
          </cell>
          <cell r="I450">
            <v>0</v>
          </cell>
          <cell r="V450">
            <v>0</v>
          </cell>
        </row>
        <row r="451">
          <cell r="B451" t="str">
            <v>1201030203</v>
          </cell>
          <cell r="G451">
            <v>0</v>
          </cell>
          <cell r="H451">
            <v>0</v>
          </cell>
          <cell r="I451">
            <v>0</v>
          </cell>
          <cell r="V451">
            <v>0</v>
          </cell>
        </row>
        <row r="452">
          <cell r="B452" t="str">
            <v>1201030204</v>
          </cell>
          <cell r="G452">
            <v>0</v>
          </cell>
          <cell r="H452">
            <v>0</v>
          </cell>
          <cell r="I452">
            <v>0</v>
          </cell>
          <cell r="V452">
            <v>0</v>
          </cell>
        </row>
        <row r="453">
          <cell r="B453" t="str">
            <v>1201030205</v>
          </cell>
          <cell r="G453">
            <v>0</v>
          </cell>
          <cell r="H453">
            <v>0</v>
          </cell>
          <cell r="I453">
            <v>0</v>
          </cell>
          <cell r="V453">
            <v>0</v>
          </cell>
        </row>
        <row r="454">
          <cell r="B454" t="str">
            <v>1201030206</v>
          </cell>
          <cell r="G454">
            <v>4296117.18</v>
          </cell>
          <cell r="H454">
            <v>11010145.77</v>
          </cell>
          <cell r="I454">
            <v>0</v>
          </cell>
          <cell r="V454">
            <v>0</v>
          </cell>
        </row>
        <row r="455">
          <cell r="B455" t="str">
            <v>120103020601</v>
          </cell>
          <cell r="G455">
            <v>1163014.1399999999</v>
          </cell>
          <cell r="H455">
            <v>3012113.83</v>
          </cell>
          <cell r="I455">
            <v>0</v>
          </cell>
          <cell r="V455">
            <v>0</v>
          </cell>
          <cell r="X455" t="str">
            <v>Propiedades, planta y equipo, neto</v>
          </cell>
        </row>
        <row r="456">
          <cell r="B456" t="str">
            <v>120103020602</v>
          </cell>
          <cell r="G456">
            <v>639333.88</v>
          </cell>
          <cell r="H456">
            <v>793319.21</v>
          </cell>
          <cell r="I456">
            <v>0</v>
          </cell>
          <cell r="V456">
            <v>0</v>
          </cell>
          <cell r="X456" t="str">
            <v>Propiedades, planta y equipo, neto</v>
          </cell>
        </row>
        <row r="457">
          <cell r="B457" t="str">
            <v>120103020603</v>
          </cell>
          <cell r="G457">
            <v>1189229.4099999999</v>
          </cell>
          <cell r="H457">
            <v>2624381.46</v>
          </cell>
          <cell r="I457">
            <v>-4.6566128730773926E-10</v>
          </cell>
          <cell r="V457">
            <v>-4.6566128730773926E-10</v>
          </cell>
          <cell r="X457" t="str">
            <v>Propiedades, planta y equipo, neto</v>
          </cell>
        </row>
        <row r="458">
          <cell r="B458" t="str">
            <v>120103020604</v>
          </cell>
          <cell r="G458">
            <v>0</v>
          </cell>
          <cell r="H458">
            <v>6789.46</v>
          </cell>
          <cell r="I458">
            <v>0</v>
          </cell>
          <cell r="V458">
            <v>0</v>
          </cell>
          <cell r="X458" t="str">
            <v>Propiedades, planta y equipo, neto</v>
          </cell>
        </row>
        <row r="459">
          <cell r="B459" t="str">
            <v>120103020605</v>
          </cell>
          <cell r="G459">
            <v>105298.63</v>
          </cell>
          <cell r="H459">
            <v>544637.16999999993</v>
          </cell>
          <cell r="I459">
            <v>-2.3283064365386963E-10</v>
          </cell>
          <cell r="V459">
            <v>-2.3283064365386963E-10</v>
          </cell>
          <cell r="X459" t="str">
            <v>Propiedades, planta y equipo, neto</v>
          </cell>
        </row>
        <row r="460">
          <cell r="B460" t="str">
            <v>120103020606</v>
          </cell>
          <cell r="G460">
            <v>3326.19</v>
          </cell>
          <cell r="H460">
            <v>41677.360000000001</v>
          </cell>
          <cell r="I460">
            <v>0</v>
          </cell>
          <cell r="V460">
            <v>0</v>
          </cell>
          <cell r="X460" t="str">
            <v>Propiedades, planta y equipo, neto</v>
          </cell>
        </row>
        <row r="461">
          <cell r="B461" t="str">
            <v>120103020607</v>
          </cell>
          <cell r="G461">
            <v>175485.55</v>
          </cell>
          <cell r="H461">
            <v>224848.84</v>
          </cell>
          <cell r="I461">
            <v>-2.9103830456733704E-11</v>
          </cell>
          <cell r="V461">
            <v>-2.9103830456733704E-11</v>
          </cell>
          <cell r="X461" t="str">
            <v>Propiedades, planta y equipo, neto</v>
          </cell>
        </row>
        <row r="462">
          <cell r="B462" t="str">
            <v>120103020608</v>
          </cell>
          <cell r="G462">
            <v>149914.94</v>
          </cell>
          <cell r="H462">
            <v>878406.67999999993</v>
          </cell>
          <cell r="I462">
            <v>-2.3283064365386963E-10</v>
          </cell>
          <cell r="V462">
            <v>-2.3283064365386963E-10</v>
          </cell>
          <cell r="X462" t="str">
            <v>Propiedades, planta y equipo, neto</v>
          </cell>
        </row>
        <row r="463">
          <cell r="B463" t="str">
            <v>120103020609</v>
          </cell>
          <cell r="G463">
            <v>282502.15000000002</v>
          </cell>
          <cell r="H463">
            <v>1227759.1800000002</v>
          </cell>
          <cell r="I463">
            <v>0</v>
          </cell>
          <cell r="V463">
            <v>0</v>
          </cell>
          <cell r="X463" t="str">
            <v>Propiedades, planta y equipo, neto</v>
          </cell>
        </row>
        <row r="464">
          <cell r="B464" t="str">
            <v>120103020610</v>
          </cell>
          <cell r="G464">
            <v>588012.29</v>
          </cell>
          <cell r="H464">
            <v>1656212.58</v>
          </cell>
          <cell r="I464">
            <v>2.3283064365386963E-10</v>
          </cell>
          <cell r="V464">
            <v>2.3283064365386963E-10</v>
          </cell>
          <cell r="X464" t="str">
            <v>Propiedades, planta y equipo, neto</v>
          </cell>
        </row>
        <row r="465">
          <cell r="B465" t="str">
            <v>12010303</v>
          </cell>
          <cell r="G465">
            <v>0</v>
          </cell>
          <cell r="H465">
            <v>0</v>
          </cell>
          <cell r="I465">
            <v>0</v>
          </cell>
          <cell r="V465">
            <v>0</v>
          </cell>
        </row>
        <row r="466">
          <cell r="B466" t="str">
            <v>1201030301</v>
          </cell>
          <cell r="G466">
            <v>0</v>
          </cell>
          <cell r="H466">
            <v>0</v>
          </cell>
          <cell r="I466">
            <v>0</v>
          </cell>
          <cell r="V466">
            <v>0</v>
          </cell>
        </row>
        <row r="467">
          <cell r="B467" t="str">
            <v>1201030302</v>
          </cell>
          <cell r="G467">
            <v>0</v>
          </cell>
          <cell r="H467">
            <v>0</v>
          </cell>
          <cell r="I467">
            <v>0</v>
          </cell>
          <cell r="V467">
            <v>0</v>
          </cell>
        </row>
        <row r="468">
          <cell r="B468" t="str">
            <v>1201030303</v>
          </cell>
          <cell r="G468">
            <v>0</v>
          </cell>
          <cell r="H468">
            <v>0</v>
          </cell>
          <cell r="I468">
            <v>0</v>
          </cell>
          <cell r="V468">
            <v>0</v>
          </cell>
        </row>
        <row r="469">
          <cell r="B469" t="str">
            <v>1201030304</v>
          </cell>
          <cell r="G469">
            <v>0</v>
          </cell>
          <cell r="H469">
            <v>0</v>
          </cell>
          <cell r="I469">
            <v>0</v>
          </cell>
          <cell r="V469">
            <v>0</v>
          </cell>
        </row>
        <row r="470">
          <cell r="B470" t="str">
            <v>1201030305</v>
          </cell>
          <cell r="G470">
            <v>0</v>
          </cell>
          <cell r="H470">
            <v>0</v>
          </cell>
          <cell r="I470">
            <v>0</v>
          </cell>
          <cell r="V470">
            <v>0</v>
          </cell>
        </row>
        <row r="471">
          <cell r="B471" t="str">
            <v>1201030306</v>
          </cell>
          <cell r="G471">
            <v>0</v>
          </cell>
          <cell r="H471">
            <v>0</v>
          </cell>
          <cell r="I471">
            <v>0</v>
          </cell>
          <cell r="V471">
            <v>0</v>
          </cell>
        </row>
        <row r="472">
          <cell r="B472" t="str">
            <v>12010304</v>
          </cell>
          <cell r="G472">
            <v>0</v>
          </cell>
          <cell r="H472">
            <v>0</v>
          </cell>
          <cell r="I472">
            <v>0</v>
          </cell>
          <cell r="V472">
            <v>0</v>
          </cell>
        </row>
        <row r="473">
          <cell r="B473" t="str">
            <v>1201030401</v>
          </cell>
          <cell r="G473">
            <v>0</v>
          </cell>
          <cell r="H473">
            <v>0</v>
          </cell>
          <cell r="I473">
            <v>0</v>
          </cell>
          <cell r="V473">
            <v>0</v>
          </cell>
        </row>
        <row r="474">
          <cell r="B474" t="str">
            <v>1201030402</v>
          </cell>
          <cell r="G474">
            <v>0</v>
          </cell>
          <cell r="H474">
            <v>0</v>
          </cell>
          <cell r="I474">
            <v>0</v>
          </cell>
          <cell r="V474">
            <v>0</v>
          </cell>
        </row>
        <row r="475">
          <cell r="B475" t="str">
            <v>1201030403</v>
          </cell>
          <cell r="G475">
            <v>0</v>
          </cell>
          <cell r="H475">
            <v>0</v>
          </cell>
          <cell r="I475">
            <v>0</v>
          </cell>
          <cell r="V475">
            <v>0</v>
          </cell>
        </row>
        <row r="476">
          <cell r="B476" t="str">
            <v>1201030404</v>
          </cell>
          <cell r="G476">
            <v>0</v>
          </cell>
          <cell r="H476">
            <v>0</v>
          </cell>
          <cell r="I476">
            <v>0</v>
          </cell>
          <cell r="V476">
            <v>0</v>
          </cell>
        </row>
        <row r="477">
          <cell r="B477" t="str">
            <v>1201030405</v>
          </cell>
          <cell r="G477">
            <v>0</v>
          </cell>
          <cell r="H477">
            <v>0</v>
          </cell>
          <cell r="I477">
            <v>0</v>
          </cell>
          <cell r="V477">
            <v>0</v>
          </cell>
        </row>
        <row r="478">
          <cell r="B478" t="str">
            <v>1201030406</v>
          </cell>
          <cell r="G478">
            <v>0</v>
          </cell>
          <cell r="H478">
            <v>0</v>
          </cell>
          <cell r="I478">
            <v>0</v>
          </cell>
          <cell r="V478">
            <v>0</v>
          </cell>
        </row>
        <row r="479">
          <cell r="B479" t="str">
            <v>120104</v>
          </cell>
          <cell r="G479">
            <v>-4614109.7</v>
          </cell>
          <cell r="H479">
            <v>-4740788.8400000008</v>
          </cell>
          <cell r="I479">
            <v>-9.3132257461547852E-10</v>
          </cell>
          <cell r="V479">
            <v>-9.3132257461547852E-10</v>
          </cell>
          <cell r="Y479" t="str">
            <v>Propiedades, planta y equipo, neto</v>
          </cell>
        </row>
        <row r="480">
          <cell r="B480" t="str">
            <v>12010401</v>
          </cell>
          <cell r="G480">
            <v>-1345012.7</v>
          </cell>
          <cell r="H480">
            <v>-1608713.5699999998</v>
          </cell>
          <cell r="I480">
            <v>4.6566128730773926E-10</v>
          </cell>
          <cell r="V480">
            <v>4.6566128730773926E-10</v>
          </cell>
        </row>
        <row r="481">
          <cell r="B481" t="str">
            <v>1201040101</v>
          </cell>
          <cell r="G481">
            <v>0</v>
          </cell>
          <cell r="H481">
            <v>0</v>
          </cell>
          <cell r="I481">
            <v>0</v>
          </cell>
          <cell r="V481">
            <v>0</v>
          </cell>
        </row>
        <row r="482">
          <cell r="B482" t="str">
            <v>1201040102</v>
          </cell>
          <cell r="G482">
            <v>0</v>
          </cell>
          <cell r="H482">
            <v>0</v>
          </cell>
          <cell r="I482">
            <v>0</v>
          </cell>
          <cell r="V482">
            <v>0</v>
          </cell>
        </row>
        <row r="483">
          <cell r="B483" t="str">
            <v>1201040103</v>
          </cell>
          <cell r="G483">
            <v>0</v>
          </cell>
          <cell r="H483">
            <v>0</v>
          </cell>
          <cell r="I483">
            <v>0</v>
          </cell>
          <cell r="V483">
            <v>0</v>
          </cell>
        </row>
        <row r="484">
          <cell r="B484" t="str">
            <v>1201040104</v>
          </cell>
          <cell r="G484">
            <v>0</v>
          </cell>
          <cell r="H484">
            <v>0</v>
          </cell>
          <cell r="I484">
            <v>0</v>
          </cell>
          <cell r="V484">
            <v>0</v>
          </cell>
        </row>
        <row r="485">
          <cell r="B485" t="str">
            <v>1201040105</v>
          </cell>
          <cell r="G485">
            <v>0</v>
          </cell>
          <cell r="H485">
            <v>0</v>
          </cell>
          <cell r="I485">
            <v>0</v>
          </cell>
          <cell r="V485">
            <v>0</v>
          </cell>
        </row>
        <row r="486">
          <cell r="B486" t="str">
            <v>1201040106</v>
          </cell>
          <cell r="G486">
            <v>-1345012.7</v>
          </cell>
          <cell r="H486">
            <v>-1608713.5699999998</v>
          </cell>
          <cell r="I486">
            <v>4.6566128730773926E-10</v>
          </cell>
          <cell r="V486">
            <v>4.6566128730773926E-10</v>
          </cell>
        </row>
        <row r="487">
          <cell r="B487" t="str">
            <v>120104010601</v>
          </cell>
          <cell r="G487">
            <v>-133813.9</v>
          </cell>
          <cell r="H487">
            <v>-161260.10000000009</v>
          </cell>
          <cell r="I487">
            <v>0</v>
          </cell>
          <cell r="V487">
            <v>0</v>
          </cell>
          <cell r="X487" t="str">
            <v>Propiedades, planta y equipo, neto</v>
          </cell>
        </row>
        <row r="488">
          <cell r="B488" t="str">
            <v>120104010602</v>
          </cell>
          <cell r="G488">
            <v>-207306.38</v>
          </cell>
          <cell r="H488">
            <v>-245857.55999999997</v>
          </cell>
          <cell r="I488">
            <v>-5.8207660913467407E-11</v>
          </cell>
          <cell r="V488">
            <v>-5.8207660913467407E-11</v>
          </cell>
          <cell r="X488" t="str">
            <v>Propiedades, planta y equipo, neto</v>
          </cell>
        </row>
        <row r="489">
          <cell r="B489" t="str">
            <v>120104010603</v>
          </cell>
          <cell r="G489">
            <v>-472979.15</v>
          </cell>
          <cell r="H489">
            <v>-564351.08000000019</v>
          </cell>
          <cell r="I489">
            <v>-2.3283064365386963E-10</v>
          </cell>
          <cell r="V489">
            <v>-2.3283064365386963E-10</v>
          </cell>
          <cell r="X489" t="str">
            <v>Propiedades, planta y equipo, neto</v>
          </cell>
        </row>
        <row r="490">
          <cell r="B490" t="str">
            <v>120104010604</v>
          </cell>
          <cell r="G490">
            <v>-402778.88</v>
          </cell>
          <cell r="H490">
            <v>-482852.73</v>
          </cell>
          <cell r="I490">
            <v>1.1641532182693481E-10</v>
          </cell>
          <cell r="V490">
            <v>1.1641532182693481E-10</v>
          </cell>
          <cell r="X490" t="str">
            <v>Propiedades, planta y equipo, neto</v>
          </cell>
        </row>
        <row r="491">
          <cell r="B491" t="str">
            <v>120104010605</v>
          </cell>
          <cell r="G491">
            <v>0</v>
          </cell>
          <cell r="H491">
            <v>0</v>
          </cell>
          <cell r="I491">
            <v>0</v>
          </cell>
          <cell r="V491">
            <v>0</v>
          </cell>
          <cell r="X491" t="str">
            <v>Propiedades, planta y equipo, neto</v>
          </cell>
        </row>
        <row r="492">
          <cell r="B492" t="str">
            <v>120104010606</v>
          </cell>
          <cell r="G492">
            <v>0</v>
          </cell>
          <cell r="H492">
            <v>0</v>
          </cell>
          <cell r="I492">
            <v>0</v>
          </cell>
          <cell r="V492">
            <v>0</v>
          </cell>
          <cell r="X492" t="str">
            <v>Propiedades, planta y equipo, neto</v>
          </cell>
        </row>
        <row r="493">
          <cell r="B493" t="str">
            <v>120104010607</v>
          </cell>
          <cell r="G493">
            <v>-95311.82</v>
          </cell>
          <cell r="H493">
            <v>-116638.48000000004</v>
          </cell>
          <cell r="I493">
            <v>0</v>
          </cell>
          <cell r="V493">
            <v>0</v>
          </cell>
          <cell r="X493" t="str">
            <v>Propiedades, planta y equipo, neto</v>
          </cell>
        </row>
        <row r="494">
          <cell r="B494" t="str">
            <v>120104010608</v>
          </cell>
          <cell r="G494">
            <v>0</v>
          </cell>
          <cell r="H494">
            <v>0</v>
          </cell>
          <cell r="I494">
            <v>0</v>
          </cell>
          <cell r="V494">
            <v>0</v>
          </cell>
          <cell r="X494" t="str">
            <v>Propiedades, planta y equipo, neto</v>
          </cell>
        </row>
        <row r="495">
          <cell r="B495" t="str">
            <v>120104010609</v>
          </cell>
          <cell r="G495">
            <v>-251.69</v>
          </cell>
          <cell r="H495">
            <v>-279.17000000000019</v>
          </cell>
          <cell r="I495">
            <v>-3.979039320256561E-13</v>
          </cell>
          <cell r="V495">
            <v>-3.979039320256561E-13</v>
          </cell>
          <cell r="X495" t="str">
            <v>Propiedades, planta y equipo, neto</v>
          </cell>
        </row>
        <row r="496">
          <cell r="B496" t="str">
            <v>120104010610</v>
          </cell>
          <cell r="G496">
            <v>0</v>
          </cell>
          <cell r="H496">
            <v>0</v>
          </cell>
          <cell r="I496">
            <v>0</v>
          </cell>
          <cell r="V496">
            <v>0</v>
          </cell>
          <cell r="X496" t="str">
            <v>Propiedades, planta y equipo, neto</v>
          </cell>
        </row>
        <row r="497">
          <cell r="B497" t="str">
            <v>120104010611</v>
          </cell>
          <cell r="G497">
            <v>-13.72</v>
          </cell>
          <cell r="H497">
            <v>-17.079999999999998</v>
          </cell>
          <cell r="I497">
            <v>1.0658141036401503E-14</v>
          </cell>
          <cell r="V497">
            <v>1.0658141036401503E-14</v>
          </cell>
          <cell r="X497" t="str">
            <v>Propiedades, planta y equipo, neto</v>
          </cell>
        </row>
        <row r="498">
          <cell r="B498" t="str">
            <v>120104010612</v>
          </cell>
          <cell r="G498">
            <v>0</v>
          </cell>
          <cell r="H498">
            <v>0</v>
          </cell>
          <cell r="I498">
            <v>0</v>
          </cell>
          <cell r="V498">
            <v>0</v>
          </cell>
          <cell r="X498" t="str">
            <v>Propiedades, planta y equipo, neto</v>
          </cell>
        </row>
        <row r="499">
          <cell r="B499" t="str">
            <v>120104010613</v>
          </cell>
          <cell r="G499">
            <v>-1712.74</v>
          </cell>
          <cell r="H499">
            <v>-1969.8900000000008</v>
          </cell>
          <cell r="I499">
            <v>0</v>
          </cell>
          <cell r="V499">
            <v>0</v>
          </cell>
          <cell r="X499" t="str">
            <v>Propiedades, planta y equipo, neto</v>
          </cell>
        </row>
        <row r="500">
          <cell r="B500" t="str">
            <v>120104010614</v>
          </cell>
          <cell r="G500">
            <v>-19519.37</v>
          </cell>
          <cell r="H500">
            <v>-22405.269999999986</v>
          </cell>
          <cell r="I500">
            <v>1.4551915228366852E-11</v>
          </cell>
          <cell r="V500">
            <v>1.4551915228366852E-11</v>
          </cell>
          <cell r="X500" t="str">
            <v>Propiedades, planta y equipo, neto</v>
          </cell>
        </row>
        <row r="501">
          <cell r="B501" t="str">
            <v>120104010615</v>
          </cell>
          <cell r="G501">
            <v>-11325.05</v>
          </cell>
          <cell r="H501">
            <v>-13082.210000000003</v>
          </cell>
          <cell r="I501">
            <v>0</v>
          </cell>
          <cell r="V501">
            <v>0</v>
          </cell>
          <cell r="X501" t="str">
            <v>Propiedades, planta y equipo, neto</v>
          </cell>
        </row>
        <row r="502">
          <cell r="B502" t="str">
            <v>120104010616</v>
          </cell>
          <cell r="G502">
            <v>0</v>
          </cell>
          <cell r="H502">
            <v>0</v>
          </cell>
          <cell r="I502">
            <v>0</v>
          </cell>
          <cell r="V502">
            <v>0</v>
          </cell>
          <cell r="X502" t="str">
            <v>Propiedades, planta y equipo, neto</v>
          </cell>
        </row>
        <row r="503">
          <cell r="B503" t="str">
            <v>120104010617</v>
          </cell>
          <cell r="G503">
            <v>0</v>
          </cell>
          <cell r="H503">
            <v>0</v>
          </cell>
          <cell r="I503">
            <v>0</v>
          </cell>
          <cell r="V503">
            <v>0</v>
          </cell>
          <cell r="X503" t="str">
            <v>Propiedades, planta y equipo, neto</v>
          </cell>
        </row>
        <row r="504">
          <cell r="B504" t="str">
            <v>12010402</v>
          </cell>
          <cell r="G504">
            <v>-3269097</v>
          </cell>
          <cell r="H504">
            <v>-3132075.2700000009</v>
          </cell>
          <cell r="I504">
            <v>-1.862645149230957E-9</v>
          </cell>
          <cell r="V504">
            <v>-1.862645149230957E-9</v>
          </cell>
        </row>
        <row r="505">
          <cell r="B505" t="str">
            <v>1201040201</v>
          </cell>
          <cell r="G505">
            <v>0</v>
          </cell>
          <cell r="H505">
            <v>0</v>
          </cell>
          <cell r="I505">
            <v>0</v>
          </cell>
          <cell r="V505">
            <v>0</v>
          </cell>
        </row>
        <row r="506">
          <cell r="B506" t="str">
            <v>1201040202</v>
          </cell>
          <cell r="G506">
            <v>0</v>
          </cell>
          <cell r="H506">
            <v>0</v>
          </cell>
          <cell r="I506">
            <v>0</v>
          </cell>
          <cell r="V506">
            <v>0</v>
          </cell>
        </row>
        <row r="507">
          <cell r="B507" t="str">
            <v>1201040203</v>
          </cell>
          <cell r="G507">
            <v>0</v>
          </cell>
          <cell r="H507">
            <v>0</v>
          </cell>
          <cell r="I507">
            <v>0</v>
          </cell>
          <cell r="V507">
            <v>0</v>
          </cell>
        </row>
        <row r="508">
          <cell r="B508" t="str">
            <v>1201040204</v>
          </cell>
          <cell r="G508">
            <v>0</v>
          </cell>
          <cell r="H508">
            <v>0</v>
          </cell>
          <cell r="I508">
            <v>0</v>
          </cell>
          <cell r="V508">
            <v>0</v>
          </cell>
        </row>
        <row r="509">
          <cell r="B509" t="str">
            <v>1201040205</v>
          </cell>
          <cell r="G509">
            <v>0</v>
          </cell>
          <cell r="H509">
            <v>0</v>
          </cell>
          <cell r="I509">
            <v>0</v>
          </cell>
          <cell r="V509">
            <v>0</v>
          </cell>
        </row>
        <row r="510">
          <cell r="B510" t="str">
            <v>1201040206</v>
          </cell>
          <cell r="G510">
            <v>-3269097</v>
          </cell>
          <cell r="H510">
            <v>-3132075.2700000009</v>
          </cell>
          <cell r="I510">
            <v>-1.862645149230957E-9</v>
          </cell>
          <cell r="V510">
            <v>-1.862645149230957E-9</v>
          </cell>
        </row>
        <row r="511">
          <cell r="B511" t="str">
            <v>120104020601</v>
          </cell>
          <cell r="G511">
            <v>-318655.88</v>
          </cell>
          <cell r="H511">
            <v>-349379.96999999986</v>
          </cell>
          <cell r="I511">
            <v>1.1641532182693481E-10</v>
          </cell>
          <cell r="V511">
            <v>1.1641532182693481E-10</v>
          </cell>
          <cell r="X511" t="str">
            <v>Propiedades, planta y equipo, neto</v>
          </cell>
        </row>
        <row r="512">
          <cell r="B512" t="str">
            <v>120104020602</v>
          </cell>
          <cell r="G512">
            <v>-636309.34</v>
          </cell>
          <cell r="H512">
            <v>-550171.32000000007</v>
          </cell>
          <cell r="I512">
            <v>-1.1641532182693481E-10</v>
          </cell>
          <cell r="V512">
            <v>-1.1641532182693481E-10</v>
          </cell>
          <cell r="X512" t="str">
            <v>Propiedades, planta y equipo, neto</v>
          </cell>
        </row>
        <row r="513">
          <cell r="B513" t="str">
            <v>120104020603</v>
          </cell>
          <cell r="G513">
            <v>-1188293.3799999999</v>
          </cell>
          <cell r="H513">
            <v>-1012624.0200000001</v>
          </cell>
          <cell r="I513">
            <v>-2.3283064365386963E-10</v>
          </cell>
          <cell r="V513">
            <v>-2.3283064365386963E-10</v>
          </cell>
          <cell r="X513" t="str">
            <v>Propiedades, planta y equipo, neto</v>
          </cell>
        </row>
        <row r="514">
          <cell r="B514" t="str">
            <v>120104020604</v>
          </cell>
          <cell r="G514">
            <v>0</v>
          </cell>
          <cell r="H514">
            <v>0</v>
          </cell>
          <cell r="I514">
            <v>0</v>
          </cell>
          <cell r="V514">
            <v>0</v>
          </cell>
          <cell r="X514" t="str">
            <v>Propiedades, planta y equipo, neto</v>
          </cell>
        </row>
        <row r="515">
          <cell r="B515" t="str">
            <v>120104020605</v>
          </cell>
          <cell r="G515">
            <v>-95819.64</v>
          </cell>
          <cell r="H515">
            <v>-104408.79000000001</v>
          </cell>
          <cell r="I515">
            <v>-2.9103830456733704E-11</v>
          </cell>
          <cell r="V515">
            <v>-2.9103830456733704E-11</v>
          </cell>
          <cell r="X515" t="str">
            <v>Propiedades, planta y equipo, neto</v>
          </cell>
        </row>
        <row r="516">
          <cell r="B516" t="str">
            <v>120104020606</v>
          </cell>
          <cell r="G516">
            <v>-3326.19</v>
          </cell>
          <cell r="H516">
            <v>-3326.19</v>
          </cell>
          <cell r="I516">
            <v>0</v>
          </cell>
          <cell r="V516">
            <v>0</v>
          </cell>
          <cell r="X516" t="str">
            <v>Propiedades, planta y equipo, neto</v>
          </cell>
        </row>
        <row r="517">
          <cell r="B517" t="str">
            <v>120104020607</v>
          </cell>
          <cell r="G517">
            <v>-175485.55</v>
          </cell>
          <cell r="H517">
            <v>-175382.36</v>
          </cell>
          <cell r="I517">
            <v>1.1641532182693481E-10</v>
          </cell>
          <cell r="V517">
            <v>1.1641532182693481E-10</v>
          </cell>
          <cell r="X517" t="str">
            <v>Propiedades, planta y equipo, neto</v>
          </cell>
        </row>
        <row r="518">
          <cell r="B518" t="str">
            <v>120104020608</v>
          </cell>
          <cell r="G518">
            <v>-111019.34</v>
          </cell>
          <cell r="H518">
            <v>-133211.03999999998</v>
          </cell>
          <cell r="I518">
            <v>5.8207660913467407E-11</v>
          </cell>
          <cell r="V518">
            <v>5.8207660913467407E-11</v>
          </cell>
          <cell r="X518" t="str">
            <v>Propiedades, planta y equipo, neto</v>
          </cell>
        </row>
        <row r="519">
          <cell r="B519" t="str">
            <v>120104020609</v>
          </cell>
          <cell r="G519">
            <v>-257546.19</v>
          </cell>
          <cell r="H519">
            <v>-270755.27</v>
          </cell>
          <cell r="I519">
            <v>-5.8207660913467407E-11</v>
          </cell>
          <cell r="V519">
            <v>-5.8207660913467407E-11</v>
          </cell>
          <cell r="X519" t="str">
            <v>Propiedades, planta y equipo, neto</v>
          </cell>
        </row>
        <row r="520">
          <cell r="B520" t="str">
            <v>120104020610</v>
          </cell>
          <cell r="G520">
            <v>-482641.49</v>
          </cell>
          <cell r="H520">
            <v>-532816.30999999994</v>
          </cell>
          <cell r="I520">
            <v>-1.1641532182693481E-10</v>
          </cell>
          <cell r="V520">
            <v>-1.1641532182693481E-10</v>
          </cell>
          <cell r="X520" t="str">
            <v>Propiedades, planta y equipo, neto</v>
          </cell>
        </row>
        <row r="521">
          <cell r="B521" t="str">
            <v>12010403</v>
          </cell>
          <cell r="G521">
            <v>0</v>
          </cell>
          <cell r="H521">
            <v>0</v>
          </cell>
          <cell r="I521">
            <v>0</v>
          </cell>
          <cell r="V521">
            <v>0</v>
          </cell>
        </row>
        <row r="522">
          <cell r="B522" t="str">
            <v>1201040301</v>
          </cell>
          <cell r="G522">
            <v>0</v>
          </cell>
          <cell r="H522">
            <v>0</v>
          </cell>
          <cell r="I522">
            <v>0</v>
          </cell>
          <cell r="V522">
            <v>0</v>
          </cell>
        </row>
        <row r="523">
          <cell r="B523" t="str">
            <v>1201040302</v>
          </cell>
          <cell r="G523">
            <v>0</v>
          </cell>
          <cell r="H523">
            <v>0</v>
          </cell>
          <cell r="I523">
            <v>0</v>
          </cell>
          <cell r="V523">
            <v>0</v>
          </cell>
        </row>
        <row r="524">
          <cell r="B524" t="str">
            <v>1201040303</v>
          </cell>
          <cell r="G524">
            <v>0</v>
          </cell>
          <cell r="H524">
            <v>0</v>
          </cell>
          <cell r="I524">
            <v>0</v>
          </cell>
          <cell r="V524">
            <v>0</v>
          </cell>
        </row>
        <row r="525">
          <cell r="B525" t="str">
            <v>1201040304</v>
          </cell>
          <cell r="G525">
            <v>0</v>
          </cell>
          <cell r="H525">
            <v>0</v>
          </cell>
          <cell r="I525">
            <v>0</v>
          </cell>
          <cell r="V525">
            <v>0</v>
          </cell>
        </row>
        <row r="526">
          <cell r="B526" t="str">
            <v>1201040305</v>
          </cell>
          <cell r="G526">
            <v>0</v>
          </cell>
          <cell r="H526">
            <v>0</v>
          </cell>
          <cell r="I526">
            <v>0</v>
          </cell>
          <cell r="V526">
            <v>0</v>
          </cell>
        </row>
        <row r="527">
          <cell r="B527" t="str">
            <v>1201040306</v>
          </cell>
          <cell r="G527">
            <v>0</v>
          </cell>
          <cell r="H527">
            <v>0</v>
          </cell>
          <cell r="I527">
            <v>0</v>
          </cell>
          <cell r="V527">
            <v>0</v>
          </cell>
        </row>
        <row r="528">
          <cell r="B528" t="str">
            <v>12010404</v>
          </cell>
          <cell r="G528">
            <v>0</v>
          </cell>
          <cell r="H528">
            <v>0</v>
          </cell>
          <cell r="I528">
            <v>0</v>
          </cell>
          <cell r="V528">
            <v>0</v>
          </cell>
        </row>
        <row r="529">
          <cell r="B529" t="str">
            <v>1201040401</v>
          </cell>
          <cell r="G529">
            <v>0</v>
          </cell>
          <cell r="H529">
            <v>0</v>
          </cell>
          <cell r="I529">
            <v>0</v>
          </cell>
          <cell r="V529">
            <v>0</v>
          </cell>
        </row>
        <row r="530">
          <cell r="B530" t="str">
            <v>1201040402</v>
          </cell>
          <cell r="G530">
            <v>0</v>
          </cell>
          <cell r="H530">
            <v>0</v>
          </cell>
          <cell r="I530">
            <v>0</v>
          </cell>
          <cell r="V530">
            <v>0</v>
          </cell>
        </row>
        <row r="531">
          <cell r="B531" t="str">
            <v>1201040403</v>
          </cell>
          <cell r="G531">
            <v>0</v>
          </cell>
          <cell r="H531">
            <v>0</v>
          </cell>
          <cell r="I531">
            <v>0</v>
          </cell>
          <cell r="V531">
            <v>0</v>
          </cell>
        </row>
        <row r="532">
          <cell r="B532" t="str">
            <v>1201040404</v>
          </cell>
          <cell r="G532">
            <v>0</v>
          </cell>
          <cell r="H532">
            <v>0</v>
          </cell>
          <cell r="I532">
            <v>0</v>
          </cell>
          <cell r="V532">
            <v>0</v>
          </cell>
        </row>
        <row r="533">
          <cell r="B533" t="str">
            <v>1201040405</v>
          </cell>
          <cell r="G533">
            <v>0</v>
          </cell>
          <cell r="H533">
            <v>0</v>
          </cell>
          <cell r="I533">
            <v>0</v>
          </cell>
          <cell r="V533">
            <v>0</v>
          </cell>
        </row>
        <row r="534">
          <cell r="B534" t="str">
            <v>1201040406</v>
          </cell>
          <cell r="G534">
            <v>0</v>
          </cell>
          <cell r="H534">
            <v>0</v>
          </cell>
          <cell r="I534">
            <v>0</v>
          </cell>
          <cell r="V534">
            <v>0</v>
          </cell>
        </row>
        <row r="535">
          <cell r="B535" t="str">
            <v>120105</v>
          </cell>
          <cell r="G535">
            <v>0</v>
          </cell>
          <cell r="H535">
            <v>0</v>
          </cell>
          <cell r="I535">
            <v>10959887.769999994</v>
          </cell>
          <cell r="V535">
            <v>10967849.459999993</v>
          </cell>
          <cell r="X535" t="str">
            <v>Activos por derecho de uso, neto</v>
          </cell>
        </row>
        <row r="536">
          <cell r="B536" t="str">
            <v>12010501</v>
          </cell>
          <cell r="G536">
            <v>0</v>
          </cell>
          <cell r="H536">
            <v>0</v>
          </cell>
          <cell r="I536">
            <v>9149366.4499999974</v>
          </cell>
          <cell r="V536">
            <v>9155191.8199999966</v>
          </cell>
        </row>
        <row r="537">
          <cell r="B537" t="str">
            <v>1201050101</v>
          </cell>
          <cell r="G537">
            <v>0</v>
          </cell>
          <cell r="H537">
            <v>0</v>
          </cell>
          <cell r="I537">
            <v>0</v>
          </cell>
          <cell r="V537">
            <v>0</v>
          </cell>
        </row>
        <row r="538">
          <cell r="B538" t="str">
            <v>1201050102</v>
          </cell>
          <cell r="G538">
            <v>0</v>
          </cell>
          <cell r="H538">
            <v>0</v>
          </cell>
          <cell r="I538">
            <v>0</v>
          </cell>
          <cell r="V538">
            <v>0</v>
          </cell>
        </row>
        <row r="539">
          <cell r="B539" t="str">
            <v>1201050103</v>
          </cell>
          <cell r="G539">
            <v>0</v>
          </cell>
          <cell r="H539">
            <v>0</v>
          </cell>
          <cell r="I539">
            <v>0</v>
          </cell>
          <cell r="V539">
            <v>0</v>
          </cell>
        </row>
        <row r="540">
          <cell r="B540" t="str">
            <v>1201050104</v>
          </cell>
          <cell r="G540">
            <v>0</v>
          </cell>
          <cell r="H540">
            <v>0</v>
          </cell>
          <cell r="I540">
            <v>0</v>
          </cell>
          <cell r="V540">
            <v>0</v>
          </cell>
        </row>
        <row r="541">
          <cell r="B541" t="str">
            <v>1201050105</v>
          </cell>
          <cell r="G541">
            <v>0</v>
          </cell>
          <cell r="H541">
            <v>0</v>
          </cell>
          <cell r="I541">
            <v>0</v>
          </cell>
          <cell r="V541">
            <v>0</v>
          </cell>
        </row>
        <row r="542">
          <cell r="B542" t="str">
            <v>1201050106</v>
          </cell>
          <cell r="G542">
            <v>0</v>
          </cell>
          <cell r="H542">
            <v>0</v>
          </cell>
          <cell r="I542">
            <v>9149366.4499999974</v>
          </cell>
          <cell r="V542">
            <v>9155191.8199999966</v>
          </cell>
        </row>
        <row r="543">
          <cell r="B543" t="str">
            <v>120105010601</v>
          </cell>
          <cell r="G543">
            <v>0</v>
          </cell>
          <cell r="I543">
            <v>0</v>
          </cell>
          <cell r="V543">
            <v>0</v>
          </cell>
        </row>
        <row r="544">
          <cell r="B544" t="str">
            <v>120105010602</v>
          </cell>
          <cell r="G544">
            <v>0</v>
          </cell>
          <cell r="I544">
            <v>9149366.4499999974</v>
          </cell>
          <cell r="V544">
            <v>9155191.8199999966</v>
          </cell>
        </row>
        <row r="545">
          <cell r="B545" t="str">
            <v>120105010603</v>
          </cell>
          <cell r="G545">
            <v>0</v>
          </cell>
          <cell r="I545">
            <v>0</v>
          </cell>
          <cell r="V545">
            <v>0</v>
          </cell>
        </row>
        <row r="546">
          <cell r="B546" t="str">
            <v>120105010604</v>
          </cell>
          <cell r="G546">
            <v>0</v>
          </cell>
          <cell r="I546">
            <v>0</v>
          </cell>
          <cell r="V546">
            <v>0</v>
          </cell>
        </row>
        <row r="547">
          <cell r="B547" t="str">
            <v>120105010605</v>
          </cell>
          <cell r="G547">
            <v>0</v>
          </cell>
          <cell r="I547">
            <v>0</v>
          </cell>
          <cell r="V547">
            <v>0</v>
          </cell>
        </row>
        <row r="548">
          <cell r="B548" t="str">
            <v>120105010606</v>
          </cell>
          <cell r="G548">
            <v>0</v>
          </cell>
          <cell r="I548">
            <v>0</v>
          </cell>
          <cell r="V548">
            <v>0</v>
          </cell>
        </row>
        <row r="549">
          <cell r="B549" t="str">
            <v>120105010607</v>
          </cell>
          <cell r="G549">
            <v>0</v>
          </cell>
          <cell r="I549">
            <v>0</v>
          </cell>
          <cell r="V549">
            <v>0</v>
          </cell>
        </row>
        <row r="550">
          <cell r="B550" t="str">
            <v>120105010608</v>
          </cell>
          <cell r="G550">
            <v>0</v>
          </cell>
          <cell r="I550">
            <v>0</v>
          </cell>
          <cell r="V550">
            <v>0</v>
          </cell>
        </row>
        <row r="551">
          <cell r="B551" t="str">
            <v>120105010609</v>
          </cell>
          <cell r="G551">
            <v>0</v>
          </cell>
          <cell r="I551">
            <v>0</v>
          </cell>
          <cell r="V551">
            <v>0</v>
          </cell>
        </row>
        <row r="552">
          <cell r="B552" t="str">
            <v>120105010610</v>
          </cell>
          <cell r="G552">
            <v>0</v>
          </cell>
          <cell r="I552">
            <v>0</v>
          </cell>
          <cell r="V552">
            <v>0</v>
          </cell>
        </row>
        <row r="553">
          <cell r="B553" t="str">
            <v>120105010611</v>
          </cell>
          <cell r="G553">
            <v>0</v>
          </cell>
          <cell r="I553">
            <v>0</v>
          </cell>
          <cell r="V553">
            <v>0</v>
          </cell>
        </row>
        <row r="554">
          <cell r="B554" t="str">
            <v>120105010612</v>
          </cell>
          <cell r="G554">
            <v>0</v>
          </cell>
          <cell r="I554">
            <v>0</v>
          </cell>
          <cell r="V554">
            <v>0</v>
          </cell>
        </row>
        <row r="555">
          <cell r="B555" t="str">
            <v>120105010613</v>
          </cell>
          <cell r="G555">
            <v>0</v>
          </cell>
          <cell r="I555">
            <v>0</v>
          </cell>
          <cell r="V555">
            <v>0</v>
          </cell>
        </row>
        <row r="556">
          <cell r="B556" t="str">
            <v>120105010614</v>
          </cell>
          <cell r="G556">
            <v>0</v>
          </cell>
          <cell r="I556">
            <v>0</v>
          </cell>
          <cell r="V556">
            <v>0</v>
          </cell>
        </row>
        <row r="557">
          <cell r="B557" t="str">
            <v>120105010615</v>
          </cell>
          <cell r="G557">
            <v>0</v>
          </cell>
          <cell r="I557">
            <v>0</v>
          </cell>
          <cell r="V557">
            <v>0</v>
          </cell>
        </row>
        <row r="558">
          <cell r="B558" t="str">
            <v>120105010616</v>
          </cell>
          <cell r="G558">
            <v>0</v>
          </cell>
          <cell r="I558">
            <v>0</v>
          </cell>
          <cell r="V558">
            <v>0</v>
          </cell>
        </row>
        <row r="559">
          <cell r="B559" t="str">
            <v>120105010617</v>
          </cell>
          <cell r="G559">
            <v>0</v>
          </cell>
          <cell r="I559">
            <v>0</v>
          </cell>
          <cell r="V559">
            <v>0</v>
          </cell>
        </row>
        <row r="560">
          <cell r="B560" t="str">
            <v>12010502</v>
          </cell>
          <cell r="G560">
            <v>0</v>
          </cell>
          <cell r="H560">
            <v>0</v>
          </cell>
          <cell r="I560">
            <v>1810521.3199999998</v>
          </cell>
          <cell r="V560">
            <v>1812657.64</v>
          </cell>
        </row>
        <row r="561">
          <cell r="B561" t="str">
            <v>1201050201</v>
          </cell>
          <cell r="G561">
            <v>0</v>
          </cell>
          <cell r="H561">
            <v>0</v>
          </cell>
          <cell r="I561">
            <v>0</v>
          </cell>
          <cell r="V561">
            <v>0</v>
          </cell>
        </row>
        <row r="562">
          <cell r="B562" t="str">
            <v>1201050202</v>
          </cell>
          <cell r="G562">
            <v>0</v>
          </cell>
          <cell r="H562">
            <v>0</v>
          </cell>
          <cell r="I562">
            <v>0</v>
          </cell>
          <cell r="V562">
            <v>0</v>
          </cell>
        </row>
        <row r="563">
          <cell r="B563" t="str">
            <v>1201050203</v>
          </cell>
          <cell r="G563">
            <v>0</v>
          </cell>
          <cell r="H563">
            <v>0</v>
          </cell>
          <cell r="I563">
            <v>0</v>
          </cell>
          <cell r="V563">
            <v>0</v>
          </cell>
        </row>
        <row r="564">
          <cell r="B564" t="str">
            <v>1201050204</v>
          </cell>
          <cell r="G564">
            <v>0</v>
          </cell>
          <cell r="H564">
            <v>0</v>
          </cell>
          <cell r="I564">
            <v>0</v>
          </cell>
          <cell r="V564">
            <v>0</v>
          </cell>
        </row>
        <row r="565">
          <cell r="B565" t="str">
            <v>1201050205</v>
          </cell>
          <cell r="G565">
            <v>0</v>
          </cell>
          <cell r="H565">
            <v>0</v>
          </cell>
          <cell r="I565">
            <v>0</v>
          </cell>
          <cell r="V565">
            <v>0</v>
          </cell>
        </row>
        <row r="566">
          <cell r="B566" t="str">
            <v>1201050206</v>
          </cell>
          <cell r="G566">
            <v>0</v>
          </cell>
          <cell r="H566">
            <v>0</v>
          </cell>
          <cell r="I566">
            <v>1810521.3199999998</v>
          </cell>
          <cell r="V566">
            <v>1812657.64</v>
          </cell>
        </row>
        <row r="567">
          <cell r="B567" t="str">
            <v>120105020601</v>
          </cell>
          <cell r="G567">
            <v>0</v>
          </cell>
          <cell r="I567">
            <v>1159546.8800000001</v>
          </cell>
          <cell r="V567">
            <v>1161683.2000000002</v>
          </cell>
        </row>
        <row r="568">
          <cell r="B568" t="str">
            <v>120105020602</v>
          </cell>
          <cell r="G568">
            <v>0</v>
          </cell>
          <cell r="I568">
            <v>127979.01999999999</v>
          </cell>
          <cell r="V568">
            <v>127979.01999999999</v>
          </cell>
        </row>
        <row r="569">
          <cell r="B569" t="str">
            <v>120105020603</v>
          </cell>
          <cell r="G569">
            <v>0</v>
          </cell>
          <cell r="I569">
            <v>0</v>
          </cell>
          <cell r="V569">
            <v>0</v>
          </cell>
        </row>
        <row r="570">
          <cell r="B570" t="str">
            <v>120105020604</v>
          </cell>
          <cell r="G570">
            <v>0</v>
          </cell>
          <cell r="I570">
            <v>0</v>
          </cell>
          <cell r="V570">
            <v>0</v>
          </cell>
        </row>
        <row r="571">
          <cell r="B571" t="str">
            <v>120105020605</v>
          </cell>
          <cell r="G571">
            <v>0</v>
          </cell>
          <cell r="I571">
            <v>0</v>
          </cell>
          <cell r="V571">
            <v>0</v>
          </cell>
        </row>
        <row r="572">
          <cell r="B572" t="str">
            <v>120105020606</v>
          </cell>
          <cell r="G572">
            <v>0</v>
          </cell>
          <cell r="I572">
            <v>0</v>
          </cell>
          <cell r="V572">
            <v>0</v>
          </cell>
        </row>
        <row r="573">
          <cell r="B573" t="str">
            <v>120105020607</v>
          </cell>
          <cell r="G573">
            <v>0</v>
          </cell>
          <cell r="I573">
            <v>0</v>
          </cell>
          <cell r="V573">
            <v>0</v>
          </cell>
        </row>
        <row r="574">
          <cell r="B574" t="str">
            <v>120105020608</v>
          </cell>
          <cell r="G574">
            <v>0</v>
          </cell>
          <cell r="I574">
            <v>522995.41999999993</v>
          </cell>
          <cell r="V574">
            <v>522995.41999999993</v>
          </cell>
        </row>
        <row r="575">
          <cell r="B575" t="str">
            <v>120105020609</v>
          </cell>
          <cell r="G575">
            <v>0</v>
          </cell>
          <cell r="I575">
            <v>0</v>
          </cell>
          <cell r="V575">
            <v>0</v>
          </cell>
        </row>
        <row r="576">
          <cell r="B576" t="str">
            <v>120105020610</v>
          </cell>
          <cell r="G576">
            <v>0</v>
          </cell>
          <cell r="I576">
            <v>0</v>
          </cell>
          <cell r="V576">
            <v>0</v>
          </cell>
        </row>
        <row r="577">
          <cell r="B577" t="str">
            <v>120106</v>
          </cell>
          <cell r="G577">
            <v>0</v>
          </cell>
          <cell r="H577">
            <v>0</v>
          </cell>
          <cell r="I577">
            <v>-3717316.9300000016</v>
          </cell>
          <cell r="V577">
            <v>-4036807.4500000016</v>
          </cell>
          <cell r="X577" t="str">
            <v>Activos por derecho de uso, neto</v>
          </cell>
        </row>
        <row r="578">
          <cell r="B578" t="str">
            <v>12010601</v>
          </cell>
          <cell r="G578">
            <v>0</v>
          </cell>
          <cell r="H578">
            <v>0</v>
          </cell>
          <cell r="I578">
            <v>-2234212.4600000004</v>
          </cell>
          <cell r="V578">
            <v>-2443852.0000000005</v>
          </cell>
        </row>
        <row r="579">
          <cell r="B579" t="str">
            <v>1201060101</v>
          </cell>
          <cell r="G579">
            <v>0</v>
          </cell>
          <cell r="H579">
            <v>0</v>
          </cell>
          <cell r="I579">
            <v>0</v>
          </cell>
          <cell r="V579">
            <v>0</v>
          </cell>
        </row>
        <row r="580">
          <cell r="B580" t="str">
            <v>1201060102</v>
          </cell>
          <cell r="G580">
            <v>0</v>
          </cell>
          <cell r="H580">
            <v>0</v>
          </cell>
          <cell r="I580">
            <v>0</v>
          </cell>
          <cell r="V580">
            <v>0</v>
          </cell>
        </row>
        <row r="581">
          <cell r="B581" t="str">
            <v>1201060103</v>
          </cell>
          <cell r="G581">
            <v>0</v>
          </cell>
          <cell r="H581">
            <v>0</v>
          </cell>
          <cell r="I581">
            <v>0</v>
          </cell>
          <cell r="V581">
            <v>0</v>
          </cell>
        </row>
        <row r="582">
          <cell r="B582" t="str">
            <v>1201060104</v>
          </cell>
          <cell r="G582">
            <v>0</v>
          </cell>
          <cell r="H582">
            <v>0</v>
          </cell>
          <cell r="I582">
            <v>0</v>
          </cell>
          <cell r="V582">
            <v>0</v>
          </cell>
        </row>
        <row r="583">
          <cell r="B583" t="str">
            <v>1201060105</v>
          </cell>
          <cell r="G583">
            <v>0</v>
          </cell>
          <cell r="H583">
            <v>0</v>
          </cell>
          <cell r="I583">
            <v>0</v>
          </cell>
          <cell r="V583">
            <v>0</v>
          </cell>
        </row>
        <row r="584">
          <cell r="B584" t="str">
            <v>1201060106</v>
          </cell>
          <cell r="G584">
            <v>0</v>
          </cell>
          <cell r="H584">
            <v>0</v>
          </cell>
          <cell r="I584">
            <v>-2234212.4600000004</v>
          </cell>
          <cell r="V584">
            <v>-2443852.0000000005</v>
          </cell>
        </row>
        <row r="585">
          <cell r="B585" t="str">
            <v>120106010601</v>
          </cell>
          <cell r="G585">
            <v>0</v>
          </cell>
          <cell r="I585">
            <v>0</v>
          </cell>
          <cell r="V585">
            <v>0</v>
          </cell>
        </row>
        <row r="586">
          <cell r="B586" t="str">
            <v>120106010602</v>
          </cell>
          <cell r="G586">
            <v>0</v>
          </cell>
          <cell r="I586">
            <v>-2234212.4600000004</v>
          </cell>
          <cell r="V586">
            <v>-2443852.0000000005</v>
          </cell>
        </row>
        <row r="587">
          <cell r="B587" t="str">
            <v>120106010603</v>
          </cell>
          <cell r="G587">
            <v>0</v>
          </cell>
          <cell r="I587">
            <v>0</v>
          </cell>
          <cell r="V587">
            <v>0</v>
          </cell>
        </row>
        <row r="588">
          <cell r="B588" t="str">
            <v>120106010604</v>
          </cell>
          <cell r="G588">
            <v>0</v>
          </cell>
          <cell r="I588">
            <v>0</v>
          </cell>
          <cell r="V588">
            <v>0</v>
          </cell>
        </row>
        <row r="589">
          <cell r="B589" t="str">
            <v>120106010605</v>
          </cell>
          <cell r="G589">
            <v>0</v>
          </cell>
          <cell r="I589">
            <v>0</v>
          </cell>
          <cell r="V589">
            <v>0</v>
          </cell>
        </row>
        <row r="590">
          <cell r="B590" t="str">
            <v>120106010606</v>
          </cell>
          <cell r="G590">
            <v>0</v>
          </cell>
          <cell r="I590">
            <v>0</v>
          </cell>
          <cell r="V590">
            <v>0</v>
          </cell>
        </row>
        <row r="591">
          <cell r="B591" t="str">
            <v>120106010607</v>
          </cell>
          <cell r="G591">
            <v>0</v>
          </cell>
          <cell r="I591">
            <v>0</v>
          </cell>
          <cell r="V591">
            <v>0</v>
          </cell>
        </row>
        <row r="592">
          <cell r="B592" t="str">
            <v>120106010608</v>
          </cell>
          <cell r="G592">
            <v>0</v>
          </cell>
          <cell r="I592">
            <v>0</v>
          </cell>
          <cell r="V592">
            <v>0</v>
          </cell>
        </row>
        <row r="593">
          <cell r="B593" t="str">
            <v>120106010609</v>
          </cell>
          <cell r="G593">
            <v>0</v>
          </cell>
          <cell r="I593">
            <v>0</v>
          </cell>
          <cell r="V593">
            <v>0</v>
          </cell>
        </row>
        <row r="594">
          <cell r="B594" t="str">
            <v>120106010610</v>
          </cell>
          <cell r="G594">
            <v>0</v>
          </cell>
          <cell r="I594">
            <v>0</v>
          </cell>
          <cell r="V594">
            <v>0</v>
          </cell>
        </row>
        <row r="595">
          <cell r="B595" t="str">
            <v>120106010611</v>
          </cell>
          <cell r="G595">
            <v>0</v>
          </cell>
          <cell r="I595">
            <v>0</v>
          </cell>
          <cell r="V595">
            <v>0</v>
          </cell>
        </row>
        <row r="596">
          <cell r="B596" t="str">
            <v>120106010612</v>
          </cell>
          <cell r="G596">
            <v>0</v>
          </cell>
          <cell r="I596">
            <v>0</v>
          </cell>
          <cell r="V596">
            <v>0</v>
          </cell>
        </row>
        <row r="597">
          <cell r="B597" t="str">
            <v>120106010613</v>
          </cell>
          <cell r="G597">
            <v>0</v>
          </cell>
          <cell r="I597">
            <v>0</v>
          </cell>
          <cell r="V597">
            <v>0</v>
          </cell>
        </row>
        <row r="598">
          <cell r="B598" t="str">
            <v>120106010614</v>
          </cell>
          <cell r="G598">
            <v>0</v>
          </cell>
          <cell r="I598">
            <v>0</v>
          </cell>
          <cell r="V598">
            <v>0</v>
          </cell>
        </row>
        <row r="599">
          <cell r="B599" t="str">
            <v>120106010615</v>
          </cell>
          <cell r="G599">
            <v>0</v>
          </cell>
          <cell r="I599">
            <v>0</v>
          </cell>
          <cell r="V599">
            <v>0</v>
          </cell>
        </row>
        <row r="600">
          <cell r="B600" t="str">
            <v>120106010616</v>
          </cell>
          <cell r="G600">
            <v>0</v>
          </cell>
          <cell r="I600">
            <v>0</v>
          </cell>
          <cell r="V600">
            <v>0</v>
          </cell>
        </row>
        <row r="601">
          <cell r="B601" t="str">
            <v>120106010617</v>
          </cell>
          <cell r="G601">
            <v>0</v>
          </cell>
          <cell r="I601">
            <v>0</v>
          </cell>
          <cell r="V601">
            <v>0</v>
          </cell>
        </row>
        <row r="602">
          <cell r="B602" t="str">
            <v>12010602</v>
          </cell>
          <cell r="G602">
            <v>0</v>
          </cell>
          <cell r="H602">
            <v>0</v>
          </cell>
          <cell r="I602">
            <v>-1483104.4700000004</v>
          </cell>
          <cell r="V602">
            <v>-1592955.4500000004</v>
          </cell>
        </row>
        <row r="603">
          <cell r="B603" t="str">
            <v>1201060201</v>
          </cell>
          <cell r="G603">
            <v>0</v>
          </cell>
          <cell r="H603">
            <v>0</v>
          </cell>
          <cell r="I603">
            <v>0</v>
          </cell>
          <cell r="V603">
            <v>0</v>
          </cell>
        </row>
        <row r="604">
          <cell r="B604" t="str">
            <v>1201060202</v>
          </cell>
          <cell r="G604">
            <v>0</v>
          </cell>
          <cell r="H604">
            <v>0</v>
          </cell>
          <cell r="I604">
            <v>0</v>
          </cell>
          <cell r="V604">
            <v>0</v>
          </cell>
        </row>
        <row r="605">
          <cell r="B605" t="str">
            <v>1201060203</v>
          </cell>
          <cell r="G605">
            <v>0</v>
          </cell>
          <cell r="H605">
            <v>0</v>
          </cell>
          <cell r="I605">
            <v>0</v>
          </cell>
          <cell r="V605">
            <v>0</v>
          </cell>
        </row>
        <row r="606">
          <cell r="B606" t="str">
            <v>1201060204</v>
          </cell>
          <cell r="G606">
            <v>0</v>
          </cell>
          <cell r="H606">
            <v>0</v>
          </cell>
          <cell r="I606">
            <v>0</v>
          </cell>
          <cell r="V606">
            <v>0</v>
          </cell>
        </row>
        <row r="607">
          <cell r="B607" t="str">
            <v>1201060205</v>
          </cell>
          <cell r="G607">
            <v>0</v>
          </cell>
          <cell r="H607">
            <v>0</v>
          </cell>
          <cell r="I607">
            <v>0</v>
          </cell>
          <cell r="V607">
            <v>0</v>
          </cell>
        </row>
        <row r="608">
          <cell r="B608" t="str">
            <v>1201060206</v>
          </cell>
          <cell r="G608">
            <v>0</v>
          </cell>
          <cell r="H608">
            <v>0</v>
          </cell>
          <cell r="I608">
            <v>-1483104.4700000004</v>
          </cell>
          <cell r="V608">
            <v>-1592955.4500000004</v>
          </cell>
        </row>
        <row r="609">
          <cell r="B609" t="str">
            <v>120106020601</v>
          </cell>
          <cell r="G609">
            <v>0</v>
          </cell>
          <cell r="I609">
            <v>-915162.71</v>
          </cell>
          <cell r="V609">
            <v>-997336.17999999993</v>
          </cell>
        </row>
        <row r="610">
          <cell r="B610" t="str">
            <v>120106020602</v>
          </cell>
          <cell r="G610">
            <v>0</v>
          </cell>
          <cell r="I610">
            <v>-103984.48999999993</v>
          </cell>
          <cell r="V610">
            <v>-111982.64999999991</v>
          </cell>
        </row>
        <row r="611">
          <cell r="B611" t="str">
            <v>120106020603</v>
          </cell>
          <cell r="G611">
            <v>0</v>
          </cell>
          <cell r="I611">
            <v>0</v>
          </cell>
          <cell r="V611">
            <v>0</v>
          </cell>
        </row>
        <row r="612">
          <cell r="B612" t="str">
            <v>120106020604</v>
          </cell>
          <cell r="G612">
            <v>0</v>
          </cell>
          <cell r="I612">
            <v>0</v>
          </cell>
          <cell r="V612">
            <v>0</v>
          </cell>
        </row>
        <row r="613">
          <cell r="B613" t="str">
            <v>120106020605</v>
          </cell>
          <cell r="G613">
            <v>0</v>
          </cell>
          <cell r="I613">
            <v>0</v>
          </cell>
          <cell r="V613">
            <v>0</v>
          </cell>
        </row>
        <row r="614">
          <cell r="B614" t="str">
            <v>120106020606</v>
          </cell>
          <cell r="G614">
            <v>0</v>
          </cell>
          <cell r="I614">
            <v>0</v>
          </cell>
          <cell r="V614">
            <v>0</v>
          </cell>
        </row>
        <row r="615">
          <cell r="B615" t="str">
            <v>120106020607</v>
          </cell>
          <cell r="G615">
            <v>0</v>
          </cell>
          <cell r="I615">
            <v>0</v>
          </cell>
          <cell r="V615">
            <v>0</v>
          </cell>
        </row>
        <row r="616">
          <cell r="B616" t="str">
            <v>120106020608</v>
          </cell>
          <cell r="G616">
            <v>0</v>
          </cell>
          <cell r="I616">
            <v>-463957.27000000025</v>
          </cell>
          <cell r="V616">
            <v>-483636.62000000034</v>
          </cell>
        </row>
        <row r="617">
          <cell r="B617" t="str">
            <v>120106020609</v>
          </cell>
          <cell r="G617">
            <v>0</v>
          </cell>
          <cell r="I617">
            <v>0</v>
          </cell>
          <cell r="V617">
            <v>0</v>
          </cell>
        </row>
        <row r="618">
          <cell r="B618" t="str">
            <v>120106020610</v>
          </cell>
          <cell r="G618">
            <v>0</v>
          </cell>
          <cell r="I618">
            <v>0</v>
          </cell>
          <cell r="V618">
            <v>0</v>
          </cell>
        </row>
        <row r="619">
          <cell r="B619" t="str">
            <v>120107</v>
          </cell>
          <cell r="G619">
            <v>4547418.2</v>
          </cell>
          <cell r="H619">
            <v>4547418.2</v>
          </cell>
          <cell r="I619">
            <v>4581736.620000001</v>
          </cell>
          <cell r="V619">
            <v>4581736.620000001</v>
          </cell>
          <cell r="Y619" t="str">
            <v>Propiedades, planta y equipo, neto</v>
          </cell>
        </row>
        <row r="620">
          <cell r="B620" t="str">
            <v>12010701</v>
          </cell>
          <cell r="G620">
            <v>0</v>
          </cell>
          <cell r="H620">
            <v>0</v>
          </cell>
          <cell r="I620">
            <v>0</v>
          </cell>
          <cell r="V620">
            <v>0</v>
          </cell>
        </row>
        <row r="621">
          <cell r="B621" t="str">
            <v>1201070101</v>
          </cell>
          <cell r="G621">
            <v>0</v>
          </cell>
          <cell r="H621">
            <v>0</v>
          </cell>
          <cell r="I621">
            <v>0</v>
          </cell>
          <cell r="V621">
            <v>0</v>
          </cell>
        </row>
        <row r="622">
          <cell r="B622" t="str">
            <v>1201070102</v>
          </cell>
          <cell r="G622">
            <v>0</v>
          </cell>
          <cell r="H622">
            <v>0</v>
          </cell>
          <cell r="I622">
            <v>0</v>
          </cell>
          <cell r="V622">
            <v>0</v>
          </cell>
        </row>
        <row r="623">
          <cell r="B623" t="str">
            <v>1201070103</v>
          </cell>
          <cell r="G623">
            <v>0</v>
          </cell>
          <cell r="H623">
            <v>0</v>
          </cell>
          <cell r="I623">
            <v>0</v>
          </cell>
          <cell r="V623">
            <v>0</v>
          </cell>
        </row>
        <row r="624">
          <cell r="B624" t="str">
            <v>1201070104</v>
          </cell>
          <cell r="G624">
            <v>0</v>
          </cell>
          <cell r="H624">
            <v>0</v>
          </cell>
          <cell r="I624">
            <v>0</v>
          </cell>
          <cell r="V624">
            <v>0</v>
          </cell>
        </row>
        <row r="625">
          <cell r="B625" t="str">
            <v>1201070105</v>
          </cell>
          <cell r="G625">
            <v>0</v>
          </cell>
          <cell r="H625">
            <v>0</v>
          </cell>
          <cell r="I625">
            <v>0</v>
          </cell>
          <cell r="V625">
            <v>0</v>
          </cell>
        </row>
        <row r="626">
          <cell r="B626" t="str">
            <v>1201070106</v>
          </cell>
          <cell r="G626">
            <v>0</v>
          </cell>
          <cell r="H626">
            <v>0</v>
          </cell>
          <cell r="I626">
            <v>0</v>
          </cell>
          <cell r="V626">
            <v>0</v>
          </cell>
        </row>
        <row r="627">
          <cell r="B627" t="str">
            <v>12010702</v>
          </cell>
          <cell r="G627">
            <v>4547418.2</v>
          </cell>
          <cell r="H627">
            <v>4547418.2</v>
          </cell>
          <cell r="I627">
            <v>4581736.620000001</v>
          </cell>
          <cell r="V627">
            <v>4581736.620000001</v>
          </cell>
        </row>
        <row r="628">
          <cell r="B628" t="str">
            <v>1201070201</v>
          </cell>
          <cell r="G628">
            <v>0</v>
          </cell>
          <cell r="H628">
            <v>0</v>
          </cell>
          <cell r="I628">
            <v>0</v>
          </cell>
          <cell r="V628">
            <v>0</v>
          </cell>
        </row>
        <row r="629">
          <cell r="B629" t="str">
            <v>1201070202</v>
          </cell>
          <cell r="G629">
            <v>0</v>
          </cell>
          <cell r="H629">
            <v>0</v>
          </cell>
          <cell r="I629">
            <v>0</v>
          </cell>
          <cell r="V629">
            <v>0</v>
          </cell>
        </row>
        <row r="630">
          <cell r="B630" t="str">
            <v>1201070203</v>
          </cell>
          <cell r="G630">
            <v>0</v>
          </cell>
          <cell r="H630">
            <v>0</v>
          </cell>
          <cell r="I630">
            <v>0</v>
          </cell>
          <cell r="V630">
            <v>0</v>
          </cell>
        </row>
        <row r="631">
          <cell r="B631" t="str">
            <v>1201070204</v>
          </cell>
          <cell r="G631">
            <v>0</v>
          </cell>
          <cell r="H631">
            <v>0</v>
          </cell>
          <cell r="I631">
            <v>0</v>
          </cell>
          <cell r="V631">
            <v>0</v>
          </cell>
        </row>
        <row r="632">
          <cell r="B632" t="str">
            <v>1201070205</v>
          </cell>
          <cell r="G632">
            <v>0</v>
          </cell>
          <cell r="H632">
            <v>0</v>
          </cell>
          <cell r="I632">
            <v>0</v>
          </cell>
          <cell r="V632">
            <v>0</v>
          </cell>
        </row>
        <row r="633">
          <cell r="B633" t="str">
            <v>1201070206</v>
          </cell>
          <cell r="G633">
            <v>4547418.2</v>
          </cell>
          <cell r="H633">
            <v>4547418.2</v>
          </cell>
          <cell r="I633">
            <v>4581736.620000001</v>
          </cell>
          <cell r="V633">
            <v>4581736.620000001</v>
          </cell>
          <cell r="X633" t="str">
            <v>Propiedades, planta y equipo, neto</v>
          </cell>
        </row>
        <row r="634">
          <cell r="B634" t="str">
            <v>12010703</v>
          </cell>
          <cell r="G634">
            <v>0</v>
          </cell>
          <cell r="H634">
            <v>0</v>
          </cell>
          <cell r="I634">
            <v>0</v>
          </cell>
          <cell r="V634">
            <v>0</v>
          </cell>
        </row>
        <row r="635">
          <cell r="B635" t="str">
            <v>1201070301</v>
          </cell>
          <cell r="G635">
            <v>0</v>
          </cell>
          <cell r="H635">
            <v>0</v>
          </cell>
          <cell r="I635">
            <v>0</v>
          </cell>
          <cell r="V635">
            <v>0</v>
          </cell>
        </row>
        <row r="636">
          <cell r="B636" t="str">
            <v>1201070302</v>
          </cell>
          <cell r="G636">
            <v>0</v>
          </cell>
          <cell r="H636">
            <v>0</v>
          </cell>
          <cell r="I636">
            <v>0</v>
          </cell>
          <cell r="V636">
            <v>0</v>
          </cell>
        </row>
        <row r="637">
          <cell r="B637" t="str">
            <v>1201070303</v>
          </cell>
          <cell r="G637">
            <v>0</v>
          </cell>
          <cell r="H637">
            <v>0</v>
          </cell>
          <cell r="I637">
            <v>0</v>
          </cell>
          <cell r="V637">
            <v>0</v>
          </cell>
        </row>
        <row r="638">
          <cell r="B638" t="str">
            <v>1201070304</v>
          </cell>
          <cell r="G638">
            <v>0</v>
          </cell>
          <cell r="H638">
            <v>0</v>
          </cell>
          <cell r="I638">
            <v>0</v>
          </cell>
          <cell r="V638">
            <v>0</v>
          </cell>
        </row>
        <row r="639">
          <cell r="B639" t="str">
            <v>1201070305</v>
          </cell>
          <cell r="G639">
            <v>0</v>
          </cell>
          <cell r="H639">
            <v>0</v>
          </cell>
          <cell r="I639">
            <v>0</v>
          </cell>
          <cell r="V639">
            <v>0</v>
          </cell>
        </row>
        <row r="640">
          <cell r="B640" t="str">
            <v>1201070306</v>
          </cell>
          <cell r="G640">
            <v>0</v>
          </cell>
          <cell r="H640">
            <v>0</v>
          </cell>
          <cell r="I640">
            <v>0</v>
          </cell>
          <cell r="V640">
            <v>0</v>
          </cell>
        </row>
        <row r="641">
          <cell r="B641" t="str">
            <v>12010704</v>
          </cell>
          <cell r="G641">
            <v>0</v>
          </cell>
          <cell r="H641">
            <v>0</v>
          </cell>
          <cell r="I641">
            <v>0</v>
          </cell>
          <cell r="V641">
            <v>0</v>
          </cell>
        </row>
        <row r="642">
          <cell r="B642" t="str">
            <v>1201070401</v>
          </cell>
          <cell r="G642">
            <v>0</v>
          </cell>
          <cell r="H642">
            <v>0</v>
          </cell>
          <cell r="I642">
            <v>0</v>
          </cell>
          <cell r="V642">
            <v>0</v>
          </cell>
        </row>
        <row r="643">
          <cell r="B643" t="str">
            <v>1201070402</v>
          </cell>
          <cell r="G643">
            <v>0</v>
          </cell>
          <cell r="H643">
            <v>0</v>
          </cell>
          <cell r="I643">
            <v>0</v>
          </cell>
          <cell r="V643">
            <v>0</v>
          </cell>
        </row>
        <row r="644">
          <cell r="B644" t="str">
            <v>1201070403</v>
          </cell>
          <cell r="G644">
            <v>0</v>
          </cell>
          <cell r="H644">
            <v>0</v>
          </cell>
          <cell r="I644">
            <v>0</v>
          </cell>
          <cell r="V644">
            <v>0</v>
          </cell>
        </row>
        <row r="645">
          <cell r="B645" t="str">
            <v>1201070404</v>
          </cell>
          <cell r="G645">
            <v>0</v>
          </cell>
          <cell r="H645">
            <v>0</v>
          </cell>
          <cell r="I645">
            <v>0</v>
          </cell>
          <cell r="V645">
            <v>0</v>
          </cell>
        </row>
        <row r="646">
          <cell r="B646" t="str">
            <v>1201070405</v>
          </cell>
          <cell r="G646">
            <v>0</v>
          </cell>
          <cell r="H646">
            <v>0</v>
          </cell>
          <cell r="I646">
            <v>0</v>
          </cell>
          <cell r="V646">
            <v>0</v>
          </cell>
        </row>
        <row r="647">
          <cell r="B647" t="str">
            <v>1201070406</v>
          </cell>
          <cell r="G647">
            <v>0</v>
          </cell>
          <cell r="H647">
            <v>0</v>
          </cell>
          <cell r="I647">
            <v>0</v>
          </cell>
          <cell r="V647">
            <v>0</v>
          </cell>
        </row>
        <row r="648">
          <cell r="B648" t="str">
            <v>120108</v>
          </cell>
          <cell r="G648">
            <v>3786124.76</v>
          </cell>
          <cell r="H648">
            <v>4401790.87</v>
          </cell>
          <cell r="I648">
            <v>0</v>
          </cell>
          <cell r="V648">
            <v>0</v>
          </cell>
          <cell r="Y648" t="str">
            <v>Propiedades, planta y equipo, neto</v>
          </cell>
        </row>
        <row r="649">
          <cell r="B649" t="str">
            <v>12010801</v>
          </cell>
          <cell r="G649">
            <v>0</v>
          </cell>
          <cell r="H649">
            <v>0</v>
          </cell>
          <cell r="I649">
            <v>0</v>
          </cell>
          <cell r="V649">
            <v>0</v>
          </cell>
        </row>
        <row r="650">
          <cell r="B650" t="str">
            <v>1201080101</v>
          </cell>
          <cell r="G650">
            <v>0</v>
          </cell>
          <cell r="H650">
            <v>0</v>
          </cell>
          <cell r="I650">
            <v>0</v>
          </cell>
          <cell r="V650">
            <v>0</v>
          </cell>
        </row>
        <row r="651">
          <cell r="B651" t="str">
            <v>1201080102</v>
          </cell>
          <cell r="G651">
            <v>0</v>
          </cell>
          <cell r="H651">
            <v>0</v>
          </cell>
          <cell r="I651">
            <v>0</v>
          </cell>
          <cell r="V651">
            <v>0</v>
          </cell>
        </row>
        <row r="652">
          <cell r="B652" t="str">
            <v>1201080103</v>
          </cell>
          <cell r="G652">
            <v>0</v>
          </cell>
          <cell r="H652">
            <v>0</v>
          </cell>
          <cell r="I652">
            <v>0</v>
          </cell>
          <cell r="V652">
            <v>0</v>
          </cell>
        </row>
        <row r="653">
          <cell r="B653" t="str">
            <v>1201080104</v>
          </cell>
          <cell r="G653">
            <v>0</v>
          </cell>
          <cell r="H653">
            <v>0</v>
          </cell>
          <cell r="I653">
            <v>0</v>
          </cell>
          <cell r="V653">
            <v>0</v>
          </cell>
        </row>
        <row r="654">
          <cell r="B654" t="str">
            <v>1201080105</v>
          </cell>
          <cell r="G654">
            <v>0</v>
          </cell>
          <cell r="H654">
            <v>0</v>
          </cell>
          <cell r="I654">
            <v>0</v>
          </cell>
          <cell r="V654">
            <v>0</v>
          </cell>
        </row>
        <row r="655">
          <cell r="B655" t="str">
            <v>1201080106</v>
          </cell>
          <cell r="G655">
            <v>0</v>
          </cell>
          <cell r="H655">
            <v>0</v>
          </cell>
          <cell r="I655">
            <v>0</v>
          </cell>
          <cell r="V655">
            <v>0</v>
          </cell>
        </row>
        <row r="656">
          <cell r="B656" t="str">
            <v>12010802</v>
          </cell>
          <cell r="G656">
            <v>3786124.76</v>
          </cell>
          <cell r="H656">
            <v>4401790.87</v>
          </cell>
          <cell r="I656">
            <v>0</v>
          </cell>
          <cell r="V656">
            <v>0</v>
          </cell>
        </row>
        <row r="657">
          <cell r="B657" t="str">
            <v>1201080201</v>
          </cell>
          <cell r="G657">
            <v>0</v>
          </cell>
          <cell r="H657">
            <v>0</v>
          </cell>
          <cell r="I657">
            <v>0</v>
          </cell>
          <cell r="V657">
            <v>0</v>
          </cell>
        </row>
        <row r="658">
          <cell r="B658" t="str">
            <v>1201080202</v>
          </cell>
          <cell r="G658">
            <v>0</v>
          </cell>
          <cell r="H658">
            <v>0</v>
          </cell>
          <cell r="I658">
            <v>0</v>
          </cell>
          <cell r="V658">
            <v>0</v>
          </cell>
        </row>
        <row r="659">
          <cell r="B659" t="str">
            <v>1201080203</v>
          </cell>
          <cell r="G659">
            <v>0</v>
          </cell>
          <cell r="H659">
            <v>0</v>
          </cell>
          <cell r="I659">
            <v>0</v>
          </cell>
          <cell r="V659">
            <v>0</v>
          </cell>
        </row>
        <row r="660">
          <cell r="B660" t="str">
            <v>1201080204</v>
          </cell>
          <cell r="G660">
            <v>0</v>
          </cell>
          <cell r="H660">
            <v>0</v>
          </cell>
          <cell r="I660">
            <v>0</v>
          </cell>
          <cell r="V660">
            <v>0</v>
          </cell>
        </row>
        <row r="661">
          <cell r="B661" t="str">
            <v>1201080205</v>
          </cell>
          <cell r="G661">
            <v>0</v>
          </cell>
          <cell r="H661">
            <v>0</v>
          </cell>
          <cell r="I661">
            <v>0</v>
          </cell>
          <cell r="V661">
            <v>0</v>
          </cell>
        </row>
        <row r="662">
          <cell r="B662" t="str">
            <v>1201080206</v>
          </cell>
          <cell r="G662">
            <v>3786124.76</v>
          </cell>
          <cell r="H662">
            <v>4401790.87</v>
          </cell>
          <cell r="I662">
            <v>0</v>
          </cell>
          <cell r="V662">
            <v>0</v>
          </cell>
          <cell r="X662" t="str">
            <v>Propiedades, planta y equipo, neto</v>
          </cell>
        </row>
        <row r="663">
          <cell r="B663" t="str">
            <v>12010803</v>
          </cell>
          <cell r="G663">
            <v>0</v>
          </cell>
          <cell r="H663">
            <v>0</v>
          </cell>
          <cell r="I663">
            <v>0</v>
          </cell>
          <cell r="V663">
            <v>0</v>
          </cell>
        </row>
        <row r="664">
          <cell r="B664" t="str">
            <v>1201080301</v>
          </cell>
          <cell r="G664">
            <v>0</v>
          </cell>
          <cell r="H664">
            <v>0</v>
          </cell>
          <cell r="I664">
            <v>0</v>
          </cell>
          <cell r="V664">
            <v>0</v>
          </cell>
        </row>
        <row r="665">
          <cell r="B665" t="str">
            <v>1201080302</v>
          </cell>
          <cell r="G665">
            <v>0</v>
          </cell>
          <cell r="H665">
            <v>0</v>
          </cell>
          <cell r="I665">
            <v>0</v>
          </cell>
          <cell r="V665">
            <v>0</v>
          </cell>
        </row>
        <row r="666">
          <cell r="B666" t="str">
            <v>1201080303</v>
          </cell>
          <cell r="G666">
            <v>0</v>
          </cell>
          <cell r="H666">
            <v>0</v>
          </cell>
          <cell r="I666">
            <v>0</v>
          </cell>
          <cell r="V666">
            <v>0</v>
          </cell>
        </row>
        <row r="667">
          <cell r="B667" t="str">
            <v>1201080304</v>
          </cell>
          <cell r="G667">
            <v>0</v>
          </cell>
          <cell r="H667">
            <v>0</v>
          </cell>
          <cell r="I667">
            <v>0</v>
          </cell>
          <cell r="V667">
            <v>0</v>
          </cell>
        </row>
        <row r="668">
          <cell r="B668" t="str">
            <v>1201080305</v>
          </cell>
          <cell r="G668">
            <v>0</v>
          </cell>
          <cell r="H668">
            <v>0</v>
          </cell>
          <cell r="I668">
            <v>0</v>
          </cell>
          <cell r="V668">
            <v>0</v>
          </cell>
        </row>
        <row r="669">
          <cell r="B669" t="str">
            <v>1201080306</v>
          </cell>
          <cell r="G669">
            <v>0</v>
          </cell>
          <cell r="H669">
            <v>0</v>
          </cell>
          <cell r="I669">
            <v>0</v>
          </cell>
          <cell r="V669">
            <v>0</v>
          </cell>
        </row>
        <row r="670">
          <cell r="B670" t="str">
            <v>12010804</v>
          </cell>
          <cell r="G670">
            <v>0</v>
          </cell>
          <cell r="H670">
            <v>0</v>
          </cell>
          <cell r="I670">
            <v>0</v>
          </cell>
          <cell r="V670">
            <v>0</v>
          </cell>
        </row>
        <row r="671">
          <cell r="B671" t="str">
            <v>1201080401</v>
          </cell>
          <cell r="G671">
            <v>0</v>
          </cell>
          <cell r="H671">
            <v>0</v>
          </cell>
          <cell r="I671">
            <v>0</v>
          </cell>
          <cell r="V671">
            <v>0</v>
          </cell>
        </row>
        <row r="672">
          <cell r="B672" t="str">
            <v>1201080402</v>
          </cell>
          <cell r="G672">
            <v>0</v>
          </cell>
          <cell r="H672">
            <v>0</v>
          </cell>
          <cell r="I672">
            <v>0</v>
          </cell>
          <cell r="V672">
            <v>0</v>
          </cell>
        </row>
        <row r="673">
          <cell r="B673" t="str">
            <v>1201080403</v>
          </cell>
          <cell r="G673">
            <v>0</v>
          </cell>
          <cell r="H673">
            <v>0</v>
          </cell>
          <cell r="I673">
            <v>0</v>
          </cell>
          <cell r="V673">
            <v>0</v>
          </cell>
        </row>
        <row r="674">
          <cell r="B674" t="str">
            <v>1201080404</v>
          </cell>
          <cell r="G674">
            <v>0</v>
          </cell>
          <cell r="H674">
            <v>0</v>
          </cell>
          <cell r="I674">
            <v>0</v>
          </cell>
          <cell r="V674">
            <v>0</v>
          </cell>
        </row>
        <row r="675">
          <cell r="B675" t="str">
            <v>1201080405</v>
          </cell>
          <cell r="G675">
            <v>0</v>
          </cell>
          <cell r="H675">
            <v>0</v>
          </cell>
          <cell r="I675">
            <v>0</v>
          </cell>
          <cell r="V675">
            <v>0</v>
          </cell>
        </row>
        <row r="676">
          <cell r="B676" t="str">
            <v>1201080406</v>
          </cell>
          <cell r="G676">
            <v>0</v>
          </cell>
          <cell r="H676">
            <v>0</v>
          </cell>
          <cell r="I676">
            <v>0</v>
          </cell>
          <cell r="V676">
            <v>0</v>
          </cell>
        </row>
        <row r="677">
          <cell r="B677" t="str">
            <v>120109</v>
          </cell>
          <cell r="G677">
            <v>6221699.5899999999</v>
          </cell>
          <cell r="H677">
            <v>3841756.4099999997</v>
          </cell>
          <cell r="I677">
            <v>14567303.860000001</v>
          </cell>
          <cell r="V677">
            <v>13646507.330000002</v>
          </cell>
        </row>
        <row r="678">
          <cell r="B678" t="str">
            <v>12010901</v>
          </cell>
          <cell r="G678">
            <v>3863962.68</v>
          </cell>
          <cell r="H678">
            <v>3242684.0000000009</v>
          </cell>
          <cell r="I678">
            <v>12183680.800000001</v>
          </cell>
          <cell r="V678">
            <v>12361242.120000001</v>
          </cell>
        </row>
        <row r="679">
          <cell r="B679" t="str">
            <v>1201090101</v>
          </cell>
          <cell r="G679">
            <v>3085537.93</v>
          </cell>
          <cell r="H679">
            <v>2533423.4300000006</v>
          </cell>
          <cell r="I679">
            <v>9211222.1400000006</v>
          </cell>
          <cell r="V679">
            <v>9253256.7800000012</v>
          </cell>
          <cell r="X679" t="str">
            <v>Propiedades, planta y equipo, neto</v>
          </cell>
        </row>
        <row r="680">
          <cell r="B680" t="str">
            <v>1201090102</v>
          </cell>
          <cell r="G680">
            <v>600333.25</v>
          </cell>
          <cell r="H680">
            <v>430214.44000000012</v>
          </cell>
          <cell r="I680">
            <v>1429104.95</v>
          </cell>
          <cell r="V680">
            <v>1882798.7699999998</v>
          </cell>
          <cell r="X680" t="str">
            <v>Deudores comerciales y otras cuentas por cobrar</v>
          </cell>
          <cell r="Y680" t="str">
            <v>Cuentas por cobrar a otros deudores</v>
          </cell>
        </row>
        <row r="681">
          <cell r="B681" t="str">
            <v>1201090103</v>
          </cell>
          <cell r="G681">
            <v>29549.74</v>
          </cell>
          <cell r="H681">
            <v>99138.929999999978</v>
          </cell>
          <cell r="I681">
            <v>934891.6100000001</v>
          </cell>
          <cell r="V681">
            <v>413521.65000000014</v>
          </cell>
          <cell r="X681" t="str">
            <v>Propiedades, planta y equipo, neto</v>
          </cell>
        </row>
        <row r="682">
          <cell r="B682" t="str">
            <v>1201090104</v>
          </cell>
          <cell r="G682">
            <v>148541.76000000001</v>
          </cell>
          <cell r="H682">
            <v>179907.20000000004</v>
          </cell>
          <cell r="I682">
            <v>608462.10000000009</v>
          </cell>
          <cell r="V682">
            <v>811664.92</v>
          </cell>
          <cell r="X682" t="str">
            <v>Propiedades, planta y equipo, neto</v>
          </cell>
        </row>
        <row r="683">
          <cell r="B683" t="str">
            <v>12010902</v>
          </cell>
          <cell r="G683">
            <v>0</v>
          </cell>
          <cell r="H683">
            <v>0</v>
          </cell>
          <cell r="I683">
            <v>0</v>
          </cell>
          <cell r="V683">
            <v>0</v>
          </cell>
          <cell r="X683" t="str">
            <v>Propiedades, planta y equipo, neto</v>
          </cell>
        </row>
        <row r="684">
          <cell r="B684" t="str">
            <v>12010903</v>
          </cell>
          <cell r="G684">
            <v>2357736.91</v>
          </cell>
          <cell r="H684">
            <v>599072.41000000015</v>
          </cell>
          <cell r="I684">
            <v>2383623.06</v>
          </cell>
          <cell r="V684">
            <v>1285265.2100000002</v>
          </cell>
          <cell r="X684" t="str">
            <v>Propiedades, planta y equipo, neto</v>
          </cell>
        </row>
        <row r="685">
          <cell r="B685" t="str">
            <v>120110</v>
          </cell>
          <cell r="G685">
            <v>3027457.55</v>
          </cell>
          <cell r="H685">
            <v>2911670.73</v>
          </cell>
          <cell r="I685">
            <v>5332355.07</v>
          </cell>
          <cell r="V685">
            <v>0</v>
          </cell>
          <cell r="Y685" t="str">
            <v>Propiedades, planta y equipo, neto</v>
          </cell>
        </row>
        <row r="686">
          <cell r="B686" t="str">
            <v>12011001</v>
          </cell>
          <cell r="G686">
            <v>3027457.55</v>
          </cell>
          <cell r="H686">
            <v>2911670.73</v>
          </cell>
          <cell r="I686">
            <v>5332355.07</v>
          </cell>
          <cell r="V686">
            <v>0</v>
          </cell>
          <cell r="X686" t="str">
            <v>Propiedades, planta y equipo, neto</v>
          </cell>
        </row>
        <row r="687">
          <cell r="B687" t="str">
            <v>1202</v>
          </cell>
          <cell r="G687">
            <v>1428557.28</v>
          </cell>
          <cell r="H687">
            <v>903510.40000000014</v>
          </cell>
          <cell r="I687">
            <v>874679.63000000012</v>
          </cell>
          <cell r="V687">
            <v>863676.26000000013</v>
          </cell>
        </row>
        <row r="688">
          <cell r="B688" t="str">
            <v>120201</v>
          </cell>
          <cell r="G688">
            <v>359999</v>
          </cell>
          <cell r="H688">
            <v>359999</v>
          </cell>
          <cell r="I688">
            <v>359999</v>
          </cell>
          <cell r="V688">
            <v>359999</v>
          </cell>
          <cell r="Y688" t="str">
            <v>Inversiones en acciones cías. subsidiarias</v>
          </cell>
        </row>
        <row r="689">
          <cell r="B689" t="str">
            <v>12020101</v>
          </cell>
          <cell r="G689">
            <v>359999</v>
          </cell>
          <cell r="H689">
            <v>359999</v>
          </cell>
          <cell r="I689">
            <v>359999</v>
          </cell>
          <cell r="V689">
            <v>359999</v>
          </cell>
          <cell r="X689" t="str">
            <v>Inversiones en subsidiarias</v>
          </cell>
        </row>
        <row r="690">
          <cell r="B690" t="str">
            <v>120202</v>
          </cell>
          <cell r="G690">
            <v>0</v>
          </cell>
          <cell r="H690">
            <v>0</v>
          </cell>
          <cell r="I690">
            <v>0</v>
          </cell>
          <cell r="V690">
            <v>0</v>
          </cell>
          <cell r="X690" t="str">
            <v>Inversiones en subsidiarias</v>
          </cell>
        </row>
        <row r="691">
          <cell r="B691" t="str">
            <v>120203</v>
          </cell>
          <cell r="G691">
            <v>0</v>
          </cell>
          <cell r="H691">
            <v>0</v>
          </cell>
          <cell r="I691">
            <v>0</v>
          </cell>
          <cell r="V691">
            <v>0</v>
          </cell>
          <cell r="X691" t="str">
            <v>Inversiones en subsidiarias</v>
          </cell>
        </row>
        <row r="692">
          <cell r="B692" t="str">
            <v>120204</v>
          </cell>
          <cell r="G692">
            <v>0</v>
          </cell>
          <cell r="H692">
            <v>0</v>
          </cell>
          <cell r="I692">
            <v>0</v>
          </cell>
          <cell r="V692">
            <v>0</v>
          </cell>
          <cell r="Y692" t="str">
            <v>Reserva por servicio de deuda</v>
          </cell>
        </row>
        <row r="693">
          <cell r="B693" t="str">
            <v>12020401</v>
          </cell>
          <cell r="G693">
            <v>0</v>
          </cell>
          <cell r="H693">
            <v>0</v>
          </cell>
          <cell r="I693">
            <v>0</v>
          </cell>
          <cell r="V693">
            <v>0</v>
          </cell>
          <cell r="X693" t="str">
            <v>Reserva por servicio de deuda</v>
          </cell>
        </row>
        <row r="694">
          <cell r="B694" t="str">
            <v>120205</v>
          </cell>
          <cell r="G694">
            <v>1068558.28</v>
          </cell>
          <cell r="H694">
            <v>543511.40000000014</v>
          </cell>
          <cell r="I694">
            <v>514680.63000000035</v>
          </cell>
          <cell r="V694">
            <v>503677.26000000036</v>
          </cell>
          <cell r="Y694" t="str">
            <v xml:space="preserve"> Inversiones en acciones al costo</v>
          </cell>
        </row>
        <row r="695">
          <cell r="B695" t="str">
            <v>12020501</v>
          </cell>
          <cell r="G695">
            <v>151992</v>
          </cell>
          <cell r="H695">
            <v>151992</v>
          </cell>
          <cell r="I695">
            <v>151992</v>
          </cell>
          <cell r="V695">
            <v>151992</v>
          </cell>
        </row>
        <row r="696">
          <cell r="B696" t="str">
            <v>1202050101</v>
          </cell>
          <cell r="G696">
            <v>151992</v>
          </cell>
          <cell r="H696">
            <v>151992</v>
          </cell>
          <cell r="I696">
            <v>151992</v>
          </cell>
          <cell r="V696">
            <v>151992</v>
          </cell>
          <cell r="X696" t="str">
            <v>Otros activos financieros.</v>
          </cell>
          <cell r="Y696" t="str">
            <v>Inversiones en instrumentos de patrimonio</v>
          </cell>
        </row>
        <row r="697">
          <cell r="B697" t="str">
            <v>12020502</v>
          </cell>
          <cell r="G697">
            <v>916566.28</v>
          </cell>
          <cell r="H697">
            <v>391519.40000000014</v>
          </cell>
          <cell r="I697">
            <v>362688.63000000024</v>
          </cell>
          <cell r="V697">
            <v>351685.26000000024</v>
          </cell>
        </row>
        <row r="698">
          <cell r="B698" t="str">
            <v>1202050201</v>
          </cell>
          <cell r="G698">
            <v>916566.28</v>
          </cell>
          <cell r="H698">
            <v>391519.40000000014</v>
          </cell>
          <cell r="I698">
            <v>362688.63000000024</v>
          </cell>
          <cell r="V698">
            <v>351685.26000000024</v>
          </cell>
          <cell r="X698" t="str">
            <v>Otros activos financieros.</v>
          </cell>
          <cell r="Y698" t="str">
            <v>Inversiones en instrumentos de deuda</v>
          </cell>
        </row>
        <row r="699">
          <cell r="B699" t="str">
            <v>1203</v>
          </cell>
          <cell r="G699">
            <v>0</v>
          </cell>
          <cell r="H699">
            <v>0</v>
          </cell>
          <cell r="I699">
            <v>0</v>
          </cell>
          <cell r="V699">
            <v>0</v>
          </cell>
        </row>
        <row r="700">
          <cell r="B700" t="str">
            <v>120301</v>
          </cell>
          <cell r="G700">
            <v>0</v>
          </cell>
          <cell r="H700">
            <v>0</v>
          </cell>
          <cell r="I700">
            <v>0</v>
          </cell>
          <cell r="V700">
            <v>0</v>
          </cell>
        </row>
        <row r="701">
          <cell r="B701" t="str">
            <v>12030101</v>
          </cell>
          <cell r="G701">
            <v>0</v>
          </cell>
          <cell r="H701">
            <v>0</v>
          </cell>
          <cell r="I701">
            <v>0</v>
          </cell>
          <cell r="V701">
            <v>0</v>
          </cell>
        </row>
        <row r="702">
          <cell r="B702" t="str">
            <v>12030102</v>
          </cell>
          <cell r="G702">
            <v>0</v>
          </cell>
          <cell r="H702">
            <v>0</v>
          </cell>
          <cell r="I702">
            <v>0</v>
          </cell>
          <cell r="V702">
            <v>0</v>
          </cell>
        </row>
        <row r="703">
          <cell r="B703" t="str">
            <v>12030103</v>
          </cell>
          <cell r="G703">
            <v>0</v>
          </cell>
          <cell r="H703">
            <v>0</v>
          </cell>
          <cell r="I703">
            <v>0</v>
          </cell>
          <cell r="V703">
            <v>0</v>
          </cell>
        </row>
        <row r="704">
          <cell r="B704" t="str">
            <v>120302</v>
          </cell>
          <cell r="G704">
            <v>0</v>
          </cell>
          <cell r="H704">
            <v>0</v>
          </cell>
          <cell r="I704">
            <v>0</v>
          </cell>
          <cell r="V704">
            <v>0</v>
          </cell>
        </row>
        <row r="705">
          <cell r="B705" t="str">
            <v>1204</v>
          </cell>
          <cell r="G705">
            <v>6509961.6100000003</v>
          </cell>
          <cell r="H705">
            <v>7947643.5299999993</v>
          </cell>
          <cell r="I705">
            <v>3513060.9600000014</v>
          </cell>
          <cell r="V705">
            <v>4138607.2100000014</v>
          </cell>
        </row>
        <row r="706">
          <cell r="B706" t="str">
            <v>120401</v>
          </cell>
          <cell r="G706">
            <v>0</v>
          </cell>
          <cell r="H706">
            <v>0</v>
          </cell>
          <cell r="I706">
            <v>0</v>
          </cell>
          <cell r="V706">
            <v>0</v>
          </cell>
        </row>
        <row r="707">
          <cell r="B707" t="str">
            <v>12040101</v>
          </cell>
          <cell r="G707">
            <v>0</v>
          </cell>
          <cell r="H707">
            <v>0</v>
          </cell>
          <cell r="I707">
            <v>0</v>
          </cell>
          <cell r="V707">
            <v>0</v>
          </cell>
        </row>
        <row r="708">
          <cell r="B708" t="str">
            <v>12040102</v>
          </cell>
          <cell r="G708">
            <v>0</v>
          </cell>
          <cell r="H708">
            <v>0</v>
          </cell>
          <cell r="I708">
            <v>0</v>
          </cell>
          <cell r="V708">
            <v>0</v>
          </cell>
        </row>
        <row r="709">
          <cell r="B709" t="str">
            <v>120402</v>
          </cell>
          <cell r="G709">
            <v>1574739.85</v>
          </cell>
          <cell r="H709">
            <v>1911294.88</v>
          </cell>
          <cell r="I709">
            <v>1183127.6699999997</v>
          </cell>
          <cell r="V709">
            <v>1374019.0399999996</v>
          </cell>
          <cell r="Y709" t="str">
            <v>Activos intangibles, netos</v>
          </cell>
        </row>
        <row r="710">
          <cell r="B710" t="str">
            <v>12040201</v>
          </cell>
          <cell r="G710">
            <v>5534344.96</v>
          </cell>
          <cell r="H710">
            <v>6212335.0300000003</v>
          </cell>
          <cell r="I710">
            <v>6895970.2599999988</v>
          </cell>
          <cell r="V710">
            <v>7232305.9399999985</v>
          </cell>
          <cell r="X710" t="str">
            <v>Activos intangibles, netos</v>
          </cell>
        </row>
        <row r="711">
          <cell r="B711" t="str">
            <v>12040202</v>
          </cell>
          <cell r="G711">
            <v>-3959605.11</v>
          </cell>
          <cell r="H711">
            <v>-4301040.1500000004</v>
          </cell>
          <cell r="I711">
            <v>-5712842.5899999989</v>
          </cell>
          <cell r="V711">
            <v>-5858286.8999999985</v>
          </cell>
          <cell r="X711" t="str">
            <v>Activos intangibles, netos</v>
          </cell>
        </row>
        <row r="712">
          <cell r="B712" t="str">
            <v>12040203</v>
          </cell>
          <cell r="G712">
            <v>0</v>
          </cell>
          <cell r="H712">
            <v>0</v>
          </cell>
          <cell r="I712">
            <v>0</v>
          </cell>
          <cell r="V712">
            <v>0</v>
          </cell>
          <cell r="X712" t="str">
            <v>Activos intangibles, netos</v>
          </cell>
        </row>
        <row r="713">
          <cell r="B713" t="str">
            <v>12040204</v>
          </cell>
          <cell r="G713">
            <v>0</v>
          </cell>
          <cell r="H713">
            <v>0</v>
          </cell>
          <cell r="I713">
            <v>0</v>
          </cell>
          <cell r="V713">
            <v>0</v>
          </cell>
          <cell r="X713" t="str">
            <v>Activos intangibles, netos</v>
          </cell>
        </row>
        <row r="714">
          <cell r="B714" t="str">
            <v>120403</v>
          </cell>
          <cell r="G714">
            <v>4935221.76</v>
          </cell>
          <cell r="H714">
            <v>6036348.6499999985</v>
          </cell>
          <cell r="I714">
            <v>2329933.2899999982</v>
          </cell>
          <cell r="V714">
            <v>2764588.1699999976</v>
          </cell>
          <cell r="Y714" t="str">
            <v>Activos intangibles, netos</v>
          </cell>
        </row>
        <row r="715">
          <cell r="B715" t="str">
            <v>12040301</v>
          </cell>
          <cell r="G715">
            <v>8088924.6600000001</v>
          </cell>
          <cell r="H715">
            <v>10003029.129999999</v>
          </cell>
          <cell r="I715">
            <v>9570717.0399999991</v>
          </cell>
          <cell r="V715">
            <v>10305890.039999999</v>
          </cell>
          <cell r="X715" t="str">
            <v>Activos intangibles, netos</v>
          </cell>
        </row>
        <row r="716">
          <cell r="B716" t="str">
            <v>12040302</v>
          </cell>
          <cell r="G716">
            <v>-3153702.9</v>
          </cell>
          <cell r="H716">
            <v>-3966680.4800000009</v>
          </cell>
          <cell r="I716">
            <v>-7240783.7500000037</v>
          </cell>
          <cell r="V716">
            <v>-7541301.8700000038</v>
          </cell>
          <cell r="X716" t="str">
            <v>Activos intangibles, netos</v>
          </cell>
        </row>
        <row r="717">
          <cell r="B717" t="str">
            <v>12040303</v>
          </cell>
          <cell r="G717">
            <v>0</v>
          </cell>
          <cell r="H717">
            <v>0</v>
          </cell>
          <cell r="I717">
            <v>0</v>
          </cell>
          <cell r="V717">
            <v>0</v>
          </cell>
          <cell r="X717" t="str">
            <v>Activos intangibles, netos</v>
          </cell>
        </row>
        <row r="718">
          <cell r="B718" t="str">
            <v>12040304</v>
          </cell>
          <cell r="G718">
            <v>0</v>
          </cell>
          <cell r="H718">
            <v>0</v>
          </cell>
          <cell r="I718">
            <v>0</v>
          </cell>
          <cell r="V718">
            <v>0</v>
          </cell>
          <cell r="X718" t="str">
            <v>Activos intangibles, netos</v>
          </cell>
        </row>
        <row r="719">
          <cell r="B719" t="str">
            <v>120404</v>
          </cell>
          <cell r="G719">
            <v>0</v>
          </cell>
          <cell r="H719">
            <v>0</v>
          </cell>
          <cell r="I719">
            <v>0</v>
          </cell>
          <cell r="V719">
            <v>0</v>
          </cell>
        </row>
        <row r="720">
          <cell r="B720" t="str">
            <v>120409</v>
          </cell>
          <cell r="G720">
            <v>0</v>
          </cell>
          <cell r="H720">
            <v>0</v>
          </cell>
          <cell r="I720">
            <v>0</v>
          </cell>
          <cell r="V720">
            <v>0</v>
          </cell>
        </row>
        <row r="721">
          <cell r="B721" t="str">
            <v>1205</v>
          </cell>
          <cell r="G721">
            <v>0</v>
          </cell>
          <cell r="H721">
            <v>0</v>
          </cell>
          <cell r="I721">
            <v>0</v>
          </cell>
          <cell r="V721">
            <v>0</v>
          </cell>
        </row>
        <row r="722">
          <cell r="B722" t="str">
            <v>120501</v>
          </cell>
          <cell r="G722">
            <v>0</v>
          </cell>
          <cell r="H722">
            <v>0</v>
          </cell>
          <cell r="I722">
            <v>0</v>
          </cell>
          <cell r="V722">
            <v>0</v>
          </cell>
        </row>
        <row r="723">
          <cell r="B723" t="str">
            <v>12050101</v>
          </cell>
          <cell r="G723">
            <v>0</v>
          </cell>
          <cell r="H723">
            <v>0</v>
          </cell>
          <cell r="I723">
            <v>0</v>
          </cell>
          <cell r="V723">
            <v>0</v>
          </cell>
        </row>
        <row r="724">
          <cell r="B724" t="str">
            <v>12050102</v>
          </cell>
          <cell r="G724">
            <v>0</v>
          </cell>
          <cell r="H724">
            <v>0</v>
          </cell>
          <cell r="I724">
            <v>0</v>
          </cell>
          <cell r="V724">
            <v>0</v>
          </cell>
        </row>
        <row r="725">
          <cell r="B725" t="str">
            <v>1206</v>
          </cell>
          <cell r="G725">
            <v>746887.62</v>
          </cell>
          <cell r="H725">
            <v>643442.51</v>
          </cell>
          <cell r="I725">
            <v>186784.38000000006</v>
          </cell>
          <cell r="V725">
            <v>186784.38000000006</v>
          </cell>
        </row>
        <row r="726">
          <cell r="B726" t="str">
            <v>120601</v>
          </cell>
          <cell r="G726">
            <v>746887.62</v>
          </cell>
          <cell r="H726">
            <v>643442.51</v>
          </cell>
          <cell r="I726">
            <v>186784.38000000006</v>
          </cell>
          <cell r="V726">
            <v>186784.38000000006</v>
          </cell>
        </row>
        <row r="727">
          <cell r="B727" t="str">
            <v>12060101</v>
          </cell>
          <cell r="G727">
            <v>746887.62</v>
          </cell>
          <cell r="H727">
            <v>643442.51</v>
          </cell>
          <cell r="I727">
            <v>186784.38000000006</v>
          </cell>
          <cell r="V727">
            <v>186784.38000000006</v>
          </cell>
          <cell r="X727" t="str">
            <v>Deudores comerciales y otras cuentas por cobrar.</v>
          </cell>
          <cell r="Y727" t="str">
            <v>Cuentas por cobrar a clientes.</v>
          </cell>
        </row>
        <row r="728">
          <cell r="B728" t="str">
            <v>120602</v>
          </cell>
          <cell r="G728">
            <v>0</v>
          </cell>
          <cell r="H728">
            <v>0</v>
          </cell>
          <cell r="I728">
            <v>0</v>
          </cell>
          <cell r="V728">
            <v>0</v>
          </cell>
        </row>
        <row r="729">
          <cell r="B729" t="str">
            <v>120603</v>
          </cell>
          <cell r="G729">
            <v>0</v>
          </cell>
          <cell r="H729">
            <v>0</v>
          </cell>
          <cell r="I729">
            <v>0</v>
          </cell>
          <cell r="V729">
            <v>0</v>
          </cell>
        </row>
        <row r="730">
          <cell r="B730" t="str">
            <v>1207</v>
          </cell>
          <cell r="G730">
            <v>0</v>
          </cell>
          <cell r="H730">
            <v>0</v>
          </cell>
          <cell r="I730">
            <v>0</v>
          </cell>
          <cell r="V730">
            <v>0</v>
          </cell>
        </row>
        <row r="731">
          <cell r="B731" t="str">
            <v>120701</v>
          </cell>
          <cell r="G731">
            <v>0</v>
          </cell>
          <cell r="H731">
            <v>0</v>
          </cell>
          <cell r="I731">
            <v>0</v>
          </cell>
          <cell r="V731">
            <v>0</v>
          </cell>
        </row>
        <row r="732">
          <cell r="B732" t="str">
            <v>1208</v>
          </cell>
          <cell r="G732">
            <v>17114.11</v>
          </cell>
          <cell r="H732">
            <v>18814.11</v>
          </cell>
          <cell r="I732">
            <v>36714.110000000044</v>
          </cell>
          <cell r="V732">
            <v>36714.110000000044</v>
          </cell>
          <cell r="Y732" t="str">
            <v>Documentos y cuentas por cobrar, neto</v>
          </cell>
        </row>
        <row r="733">
          <cell r="B733" t="str">
            <v>120801</v>
          </cell>
          <cell r="G733">
            <v>0</v>
          </cell>
          <cell r="H733">
            <v>0</v>
          </cell>
          <cell r="I733">
            <v>0</v>
          </cell>
          <cell r="V733">
            <v>0</v>
          </cell>
        </row>
        <row r="734">
          <cell r="B734" t="str">
            <v>120802</v>
          </cell>
          <cell r="G734">
            <v>16119.71</v>
          </cell>
          <cell r="H734">
            <v>17819.71</v>
          </cell>
          <cell r="I734">
            <v>18219.71</v>
          </cell>
          <cell r="V734">
            <v>18219.71</v>
          </cell>
        </row>
        <row r="735">
          <cell r="B735" t="str">
            <v>12080201</v>
          </cell>
          <cell r="G735">
            <v>16119.71</v>
          </cell>
          <cell r="H735">
            <v>17819.71</v>
          </cell>
          <cell r="I735">
            <v>18219.71</v>
          </cell>
          <cell r="V735">
            <v>18219.71</v>
          </cell>
          <cell r="X735" t="str">
            <v>Deudores comerciales y otras cuentas por cobrar</v>
          </cell>
          <cell r="Y735" t="str">
            <v>Cuentas por cobrar a otros deudores</v>
          </cell>
        </row>
        <row r="736">
          <cell r="B736" t="str">
            <v>120803</v>
          </cell>
          <cell r="G736">
            <v>0</v>
          </cell>
          <cell r="H736">
            <v>0</v>
          </cell>
          <cell r="I736">
            <v>0</v>
          </cell>
          <cell r="V736">
            <v>0</v>
          </cell>
        </row>
        <row r="737">
          <cell r="B737" t="str">
            <v>120804</v>
          </cell>
          <cell r="G737">
            <v>994.4</v>
          </cell>
          <cell r="H737">
            <v>994.39999999999964</v>
          </cell>
          <cell r="I737">
            <v>18494.400000000081</v>
          </cell>
          <cell r="V737">
            <v>18494.400000000081</v>
          </cell>
        </row>
        <row r="738">
          <cell r="B738" t="str">
            <v>12080401</v>
          </cell>
          <cell r="G738">
            <v>994.4</v>
          </cell>
          <cell r="H738">
            <v>994.39999999999964</v>
          </cell>
          <cell r="I738">
            <v>18494.400000000081</v>
          </cell>
          <cell r="V738">
            <v>18494.400000000081</v>
          </cell>
          <cell r="X738" t="str">
            <v>Deudores comerciales y otras cuentas por cobrar</v>
          </cell>
          <cell r="Y738" t="str">
            <v>Cuentas por cobrar a otros deudores</v>
          </cell>
        </row>
        <row r="739">
          <cell r="B739" t="str">
            <v>1209</v>
          </cell>
          <cell r="G739">
            <v>0</v>
          </cell>
          <cell r="H739">
            <v>0</v>
          </cell>
          <cell r="I739">
            <v>0</v>
          </cell>
          <cell r="V739">
            <v>0</v>
          </cell>
        </row>
        <row r="740">
          <cell r="B740" t="str">
            <v>120901</v>
          </cell>
          <cell r="G740">
            <v>0</v>
          </cell>
          <cell r="H740">
            <v>0</v>
          </cell>
          <cell r="I740">
            <v>0</v>
          </cell>
          <cell r="V740">
            <v>0</v>
          </cell>
        </row>
        <row r="741">
          <cell r="B741" t="str">
            <v>1210</v>
          </cell>
          <cell r="G741">
            <v>0</v>
          </cell>
          <cell r="H741">
            <v>0</v>
          </cell>
          <cell r="I741">
            <v>0</v>
          </cell>
          <cell r="V741">
            <v>0</v>
          </cell>
        </row>
        <row r="742">
          <cell r="B742" t="str">
            <v>121001</v>
          </cell>
          <cell r="G742">
            <v>0</v>
          </cell>
          <cell r="H742">
            <v>0</v>
          </cell>
          <cell r="I742">
            <v>0</v>
          </cell>
          <cell r="V742">
            <v>0</v>
          </cell>
        </row>
        <row r="743">
          <cell r="B743" t="str">
            <v>121002</v>
          </cell>
          <cell r="G743">
            <v>0</v>
          </cell>
          <cell r="H743">
            <v>0</v>
          </cell>
          <cell r="I743">
            <v>0</v>
          </cell>
          <cell r="V743">
            <v>0</v>
          </cell>
        </row>
        <row r="744">
          <cell r="B744" t="str">
            <v>1211</v>
          </cell>
          <cell r="G744">
            <v>643642.74</v>
          </cell>
          <cell r="H744">
            <v>446971.47000000003</v>
          </cell>
          <cell r="I744">
            <v>126349.57000000009</v>
          </cell>
          <cell r="V744">
            <v>125774.69000000009</v>
          </cell>
        </row>
        <row r="745">
          <cell r="B745" t="str">
            <v>121101</v>
          </cell>
          <cell r="G745">
            <v>0</v>
          </cell>
          <cell r="H745">
            <v>0</v>
          </cell>
          <cell r="I745">
            <v>0</v>
          </cell>
          <cell r="V745">
            <v>0</v>
          </cell>
        </row>
        <row r="746">
          <cell r="B746" t="str">
            <v>121102</v>
          </cell>
          <cell r="G746">
            <v>21665.439999999999</v>
          </cell>
          <cell r="H746">
            <v>24994.17</v>
          </cell>
          <cell r="I746">
            <v>4372.2700000000041</v>
          </cell>
          <cell r="V746">
            <v>3797.390000000004</v>
          </cell>
          <cell r="Y746" t="str">
            <v>Cuentas por cobrar a largo plazo</v>
          </cell>
        </row>
        <row r="747">
          <cell r="B747" t="str">
            <v>12110201</v>
          </cell>
          <cell r="G747">
            <v>4144.1400000000003</v>
          </cell>
          <cell r="H747">
            <v>2120.71</v>
          </cell>
          <cell r="I747">
            <v>0</v>
          </cell>
          <cell r="V747">
            <v>0</v>
          </cell>
          <cell r="X747" t="str">
            <v>Deudores comerciales y otras cuentas por cobrar.</v>
          </cell>
          <cell r="Y747" t="str">
            <v>Cuentas por cobrar a empleados.</v>
          </cell>
        </row>
        <row r="748">
          <cell r="B748" t="str">
            <v>12110202</v>
          </cell>
          <cell r="G748">
            <v>17521.3</v>
          </cell>
          <cell r="H748">
            <v>22873.46</v>
          </cell>
          <cell r="I748">
            <v>4372.2700000000041</v>
          </cell>
          <cell r="V748">
            <v>3797.390000000004</v>
          </cell>
          <cell r="X748" t="str">
            <v>Deudores comerciales y otras cuentas por cobrar.</v>
          </cell>
          <cell r="Y748" t="str">
            <v>Cuentas por cobrar a empleados.</v>
          </cell>
        </row>
        <row r="749">
          <cell r="B749" t="str">
            <v>12110203</v>
          </cell>
          <cell r="G749">
            <v>0</v>
          </cell>
          <cell r="H749">
            <v>0</v>
          </cell>
          <cell r="I749">
            <v>0</v>
          </cell>
          <cell r="V749">
            <v>0</v>
          </cell>
          <cell r="X749" t="str">
            <v>Deudores comerciales y otras cuentas por cobrar.</v>
          </cell>
          <cell r="Y749" t="str">
            <v>Cuentas por cobrar a empleados.</v>
          </cell>
        </row>
        <row r="750">
          <cell r="B750" t="str">
            <v>121103</v>
          </cell>
          <cell r="G750">
            <v>0</v>
          </cell>
          <cell r="H750">
            <v>0</v>
          </cell>
          <cell r="I750">
            <v>0</v>
          </cell>
          <cell r="V750">
            <v>0</v>
          </cell>
        </row>
        <row r="751">
          <cell r="B751" t="str">
            <v>121104</v>
          </cell>
          <cell r="G751">
            <v>621977.30000000005</v>
          </cell>
          <cell r="H751">
            <v>421977.30000000005</v>
          </cell>
          <cell r="I751">
            <v>121977.30000000005</v>
          </cell>
          <cell r="V751">
            <v>121977.30000000005</v>
          </cell>
        </row>
        <row r="752">
          <cell r="B752" t="str">
            <v>12110401</v>
          </cell>
          <cell r="G752">
            <v>621977.30000000005</v>
          </cell>
          <cell r="H752">
            <v>421977.30000000005</v>
          </cell>
          <cell r="I752">
            <v>121977.30000000005</v>
          </cell>
          <cell r="V752">
            <v>121977.30000000005</v>
          </cell>
          <cell r="X752" t="str">
            <v>Deudores comerciales y otras cuentas por cobrar.</v>
          </cell>
          <cell r="Y752" t="str">
            <v>Cuentas por cobrar - partes relacionadas.</v>
          </cell>
        </row>
        <row r="753">
          <cell r="B753" t="str">
            <v>121105</v>
          </cell>
          <cell r="G753">
            <v>0</v>
          </cell>
          <cell r="H753">
            <v>0</v>
          </cell>
          <cell r="I753">
            <v>0</v>
          </cell>
          <cell r="V753">
            <v>0</v>
          </cell>
          <cell r="Y753" t="str">
            <v>Préstamos por cobrar a partes relacionadas</v>
          </cell>
        </row>
        <row r="754">
          <cell r="B754" t="str">
            <v>12110501</v>
          </cell>
          <cell r="G754">
            <v>0</v>
          </cell>
          <cell r="H754">
            <v>0</v>
          </cell>
          <cell r="I754">
            <v>0</v>
          </cell>
          <cell r="V754">
            <v>0</v>
          </cell>
          <cell r="X754" t="str">
            <v>Deudores comerciales y otras cuentas por cobrar.</v>
          </cell>
          <cell r="Y754" t="str">
            <v>Cuentas por cobrar - partes relacionadas.</v>
          </cell>
        </row>
        <row r="755">
          <cell r="B755" t="str">
            <v>1212</v>
          </cell>
          <cell r="G755">
            <v>0</v>
          </cell>
          <cell r="H755">
            <v>0</v>
          </cell>
          <cell r="I755">
            <v>0</v>
          </cell>
          <cell r="V755">
            <v>0</v>
          </cell>
        </row>
        <row r="756">
          <cell r="B756" t="str">
            <v>121201</v>
          </cell>
          <cell r="G756">
            <v>0</v>
          </cell>
          <cell r="H756">
            <v>0</v>
          </cell>
          <cell r="I756">
            <v>0</v>
          </cell>
          <cell r="V756">
            <v>0</v>
          </cell>
        </row>
        <row r="757">
          <cell r="B757" t="str">
            <v>121202</v>
          </cell>
          <cell r="G757">
            <v>0</v>
          </cell>
          <cell r="H757">
            <v>0</v>
          </cell>
          <cell r="I757">
            <v>0</v>
          </cell>
          <cell r="V757">
            <v>0</v>
          </cell>
        </row>
        <row r="758">
          <cell r="B758" t="str">
            <v>12120201</v>
          </cell>
          <cell r="G758">
            <v>0</v>
          </cell>
          <cell r="H758">
            <v>0</v>
          </cell>
          <cell r="I758">
            <v>0</v>
          </cell>
          <cell r="V758">
            <v>0</v>
          </cell>
          <cell r="X758" t="str">
            <v>Deudores comerciales y otras cuentas por cobrar</v>
          </cell>
          <cell r="Y758" t="str">
            <v>Otras cuentas por cobrar</v>
          </cell>
        </row>
        <row r="759">
          <cell r="B759" t="str">
            <v>121203</v>
          </cell>
          <cell r="G759">
            <v>0</v>
          </cell>
          <cell r="H759">
            <v>0</v>
          </cell>
          <cell r="I759">
            <v>0</v>
          </cell>
          <cell r="V759">
            <v>0</v>
          </cell>
          <cell r="X759" t="str">
            <v>Otros activos</v>
          </cell>
          <cell r="Y759" t="str">
            <v>Costos compensados con prestamos a corto y Largo Plazo</v>
          </cell>
        </row>
        <row r="760">
          <cell r="B760" t="str">
            <v>12120301</v>
          </cell>
          <cell r="G760">
            <v>0</v>
          </cell>
          <cell r="H760">
            <v>0</v>
          </cell>
          <cell r="I760">
            <v>0</v>
          </cell>
          <cell r="V760">
            <v>0</v>
          </cell>
        </row>
        <row r="761">
          <cell r="B761" t="str">
            <v>12120302</v>
          </cell>
          <cell r="G761">
            <v>0</v>
          </cell>
          <cell r="H761">
            <v>0</v>
          </cell>
          <cell r="I761">
            <v>0</v>
          </cell>
          <cell r="V761">
            <v>0</v>
          </cell>
        </row>
        <row r="762">
          <cell r="B762" t="str">
            <v>12120303</v>
          </cell>
          <cell r="G762">
            <v>0</v>
          </cell>
          <cell r="H762">
            <v>0</v>
          </cell>
          <cell r="I762">
            <v>0</v>
          </cell>
          <cell r="V762">
            <v>0</v>
          </cell>
        </row>
        <row r="763">
          <cell r="B763" t="str">
            <v>1213</v>
          </cell>
          <cell r="G763">
            <v>0</v>
          </cell>
          <cell r="H763">
            <v>0</v>
          </cell>
          <cell r="I763">
            <v>4.6566128730773926E-10</v>
          </cell>
          <cell r="V763">
            <v>4.6566128730773926E-10</v>
          </cell>
          <cell r="Y763" t="str">
            <v>Activo por impuesto sobre la renta diferido</v>
          </cell>
        </row>
        <row r="764">
          <cell r="B764" t="str">
            <v>121301</v>
          </cell>
          <cell r="G764">
            <v>0</v>
          </cell>
          <cell r="H764">
            <v>0</v>
          </cell>
          <cell r="I764">
            <v>4.6566128730773926E-10</v>
          </cell>
          <cell r="V764">
            <v>4.6566128730773926E-10</v>
          </cell>
        </row>
        <row r="765">
          <cell r="B765" t="str">
            <v>12130101</v>
          </cell>
          <cell r="G765">
            <v>0</v>
          </cell>
          <cell r="H765">
            <v>0</v>
          </cell>
          <cell r="I765">
            <v>429795.67000000004</v>
          </cell>
          <cell r="V765">
            <v>389324.55000000005</v>
          </cell>
          <cell r="X765" t="str">
            <v>Activo por impuesto sobre la renta diferido</v>
          </cell>
        </row>
        <row r="766">
          <cell r="B766" t="str">
            <v>12130106</v>
          </cell>
          <cell r="I766">
            <v>212201.11</v>
          </cell>
          <cell r="V766">
            <v>221904.25999999998</v>
          </cell>
          <cell r="X766" t="str">
            <v>Activo por impuesto sobre la renta diferido</v>
          </cell>
        </row>
        <row r="767">
          <cell r="B767" t="str">
            <v>12130107</v>
          </cell>
          <cell r="I767">
            <v>2541119.71</v>
          </cell>
          <cell r="V767">
            <v>2740550.52</v>
          </cell>
          <cell r="X767" t="str">
            <v>Activo por impuesto sobre la renta diferido</v>
          </cell>
        </row>
        <row r="768">
          <cell r="B768" t="str">
            <v>12130108</v>
          </cell>
          <cell r="I768">
            <v>944330.0199999999</v>
          </cell>
          <cell r="V768">
            <v>935993.39999999991</v>
          </cell>
          <cell r="X768" t="str">
            <v>Activo por impuesto sobre la renta diferido</v>
          </cell>
        </row>
        <row r="769">
          <cell r="B769" t="str">
            <v>12130109</v>
          </cell>
          <cell r="I769">
            <v>83356.69</v>
          </cell>
          <cell r="V769">
            <v>82259.44</v>
          </cell>
          <cell r="X769" t="str">
            <v>Activo por impuesto sobre la renta diferido</v>
          </cell>
        </row>
        <row r="770">
          <cell r="B770" t="str">
            <v>12130110</v>
          </cell>
          <cell r="I770">
            <v>803.56000000000017</v>
          </cell>
          <cell r="V770">
            <v>496.71000000000009</v>
          </cell>
          <cell r="X770" t="str">
            <v>Activo por impuesto sobre la renta diferido</v>
          </cell>
        </row>
        <row r="771">
          <cell r="B771" t="str">
            <v>12130111</v>
          </cell>
          <cell r="I771">
            <v>1.000000000007617E-2</v>
          </cell>
          <cell r="V771">
            <v>1.000000000007617E-2</v>
          </cell>
          <cell r="X771" t="str">
            <v>Activo por impuesto sobre la renta diferido</v>
          </cell>
        </row>
        <row r="772">
          <cell r="B772" t="str">
            <v>12130199</v>
          </cell>
          <cell r="I772">
            <v>-4211606.7700000005</v>
          </cell>
          <cell r="V772">
            <v>-4370528.8899999997</v>
          </cell>
        </row>
        <row r="773">
          <cell r="B773" t="str">
            <v>2</v>
          </cell>
          <cell r="G773">
            <v>-118832910.94</v>
          </cell>
          <cell r="H773">
            <v>-137787521.24999997</v>
          </cell>
          <cell r="I773">
            <v>-139304071.83999997</v>
          </cell>
          <cell r="V773">
            <v>-149011631.94999996</v>
          </cell>
        </row>
        <row r="774">
          <cell r="B774" t="str">
            <v>21</v>
          </cell>
          <cell r="G774">
            <v>-47551901.770000003</v>
          </cell>
          <cell r="H774">
            <v>-59457390.960000001</v>
          </cell>
          <cell r="I774">
            <v>-68982117.37000002</v>
          </cell>
          <cell r="V774">
            <v>-78945608.290000021</v>
          </cell>
        </row>
        <row r="775">
          <cell r="B775" t="str">
            <v>2101</v>
          </cell>
          <cell r="G775">
            <v>-5141141.5999999996</v>
          </cell>
          <cell r="H775">
            <v>-8888945.5099999979</v>
          </cell>
          <cell r="I775">
            <v>-8374999.9999999981</v>
          </cell>
          <cell r="V775">
            <v>-7374999.9999999981</v>
          </cell>
        </row>
        <row r="776">
          <cell r="B776" t="str">
            <v>210101</v>
          </cell>
          <cell r="G776">
            <v>-1141141.6000000001</v>
          </cell>
          <cell r="H776">
            <v>-388945.51</v>
          </cell>
          <cell r="I776">
            <v>0</v>
          </cell>
          <cell r="V776">
            <v>0</v>
          </cell>
          <cell r="X776" t="str">
            <v>Créditos y préstamos</v>
          </cell>
          <cell r="Y776" t="str">
            <v>Sobregiros</v>
          </cell>
        </row>
        <row r="777">
          <cell r="B777" t="str">
            <v>210102</v>
          </cell>
          <cell r="G777">
            <v>-4000000</v>
          </cell>
          <cell r="H777">
            <v>-4000000</v>
          </cell>
          <cell r="I777">
            <v>-8375000</v>
          </cell>
          <cell r="V777">
            <v>-7375000</v>
          </cell>
          <cell r="Y777" t="str">
            <v>Porción circulante de préstamos bancarios</v>
          </cell>
        </row>
        <row r="778">
          <cell r="B778" t="str">
            <v>21010201</v>
          </cell>
          <cell r="G778">
            <v>0</v>
          </cell>
          <cell r="H778">
            <v>0</v>
          </cell>
          <cell r="I778">
            <v>0</v>
          </cell>
          <cell r="V778">
            <v>0</v>
          </cell>
        </row>
        <row r="779">
          <cell r="B779" t="str">
            <v>21010202</v>
          </cell>
          <cell r="G779">
            <v>0</v>
          </cell>
          <cell r="H779">
            <v>0</v>
          </cell>
          <cell r="I779">
            <v>0</v>
          </cell>
          <cell r="V779">
            <v>0</v>
          </cell>
          <cell r="X779" t="str">
            <v>Créditos y préstamos</v>
          </cell>
          <cell r="Y779" t="str">
            <v>Préstamos Bancarios</v>
          </cell>
        </row>
        <row r="780">
          <cell r="B780" t="str">
            <v>21010203</v>
          </cell>
          <cell r="G780">
            <v>0</v>
          </cell>
          <cell r="H780">
            <v>0</v>
          </cell>
          <cell r="I780">
            <v>0</v>
          </cell>
          <cell r="V780">
            <v>0</v>
          </cell>
        </row>
        <row r="781">
          <cell r="B781" t="str">
            <v>21010204</v>
          </cell>
          <cell r="G781">
            <v>-4000000</v>
          </cell>
          <cell r="H781">
            <v>-4000000</v>
          </cell>
          <cell r="I781">
            <v>-8375000</v>
          </cell>
          <cell r="V781">
            <v>-7375000</v>
          </cell>
          <cell r="X781" t="str">
            <v>Créditos y préstamos</v>
          </cell>
          <cell r="Y781" t="str">
            <v>Préstamos Bancarios</v>
          </cell>
        </row>
        <row r="782">
          <cell r="B782" t="str">
            <v>210103</v>
          </cell>
          <cell r="G782">
            <v>0</v>
          </cell>
          <cell r="H782">
            <v>0</v>
          </cell>
          <cell r="I782">
            <v>0</v>
          </cell>
          <cell r="V782">
            <v>0</v>
          </cell>
        </row>
        <row r="783">
          <cell r="B783" t="str">
            <v>210104</v>
          </cell>
          <cell r="G783">
            <v>0</v>
          </cell>
          <cell r="H783">
            <v>0</v>
          </cell>
          <cell r="I783">
            <v>0</v>
          </cell>
          <cell r="V783">
            <v>0</v>
          </cell>
        </row>
        <row r="784">
          <cell r="B784" t="str">
            <v>21010401</v>
          </cell>
          <cell r="G784">
            <v>0</v>
          </cell>
          <cell r="H784">
            <v>0</v>
          </cell>
          <cell r="I784">
            <v>0</v>
          </cell>
          <cell r="V784">
            <v>0</v>
          </cell>
          <cell r="X784" t="str">
            <v>Financiamiento por Operaciones de Reporto</v>
          </cell>
          <cell r="Y784" t="str">
            <v>Financiamiento por Operaciones de Reporto</v>
          </cell>
        </row>
        <row r="785">
          <cell r="B785" t="str">
            <v>210105</v>
          </cell>
          <cell r="G785">
            <v>0</v>
          </cell>
          <cell r="H785">
            <v>0</v>
          </cell>
          <cell r="I785">
            <v>0</v>
          </cell>
          <cell r="V785">
            <v>0</v>
          </cell>
        </row>
        <row r="786">
          <cell r="B786" t="str">
            <v>21010501</v>
          </cell>
          <cell r="G786">
            <v>0</v>
          </cell>
          <cell r="H786">
            <v>0</v>
          </cell>
          <cell r="I786">
            <v>0</v>
          </cell>
          <cell r="V786">
            <v>0</v>
          </cell>
          <cell r="X786" t="str">
            <v>Créditos y préstamos</v>
          </cell>
          <cell r="Y786" t="str">
            <v>Títulos de emisión propia</v>
          </cell>
        </row>
        <row r="787">
          <cell r="B787" t="str">
            <v>210106</v>
          </cell>
          <cell r="G787">
            <v>0</v>
          </cell>
          <cell r="H787">
            <v>-4500000</v>
          </cell>
          <cell r="I787">
            <v>0</v>
          </cell>
          <cell r="V787">
            <v>0</v>
          </cell>
        </row>
        <row r="788">
          <cell r="B788" t="str">
            <v>21010601</v>
          </cell>
          <cell r="G788">
            <v>0</v>
          </cell>
          <cell r="H788">
            <v>-4500000</v>
          </cell>
          <cell r="I788">
            <v>0</v>
          </cell>
          <cell r="V788">
            <v>0</v>
          </cell>
          <cell r="X788" t="str">
            <v>Créditos y préstamos</v>
          </cell>
          <cell r="Y788" t="str">
            <v>Líneas de crédito rotativas</v>
          </cell>
        </row>
        <row r="789">
          <cell r="B789" t="str">
            <v>2102</v>
          </cell>
          <cell r="G789">
            <v>-34368516.369999997</v>
          </cell>
          <cell r="H789">
            <v>-43244464.769999996</v>
          </cell>
          <cell r="I789">
            <v>-44627028.059999973</v>
          </cell>
          <cell r="V789">
            <v>-44285627.049999975</v>
          </cell>
        </row>
        <row r="790">
          <cell r="B790" t="str">
            <v>210201</v>
          </cell>
          <cell r="G790">
            <v>-9851420.7200000007</v>
          </cell>
          <cell r="H790">
            <v>-16429072.660000004</v>
          </cell>
          <cell r="I790">
            <v>-14019191.369999999</v>
          </cell>
          <cell r="V790">
            <v>-13229621.800000001</v>
          </cell>
          <cell r="X790" t="str">
            <v>Cuentas por pagar a Proveedores de energía</v>
          </cell>
        </row>
        <row r="791">
          <cell r="B791" t="str">
            <v>210202</v>
          </cell>
          <cell r="G791">
            <v>-18878008.859999999</v>
          </cell>
          <cell r="H791">
            <v>-18952282.160000004</v>
          </cell>
          <cell r="I791">
            <v>-19679148.140000004</v>
          </cell>
          <cell r="V791">
            <v>-21637704.720000003</v>
          </cell>
          <cell r="X791" t="str">
            <v>Cuentas por pagar a Proveedores de energía</v>
          </cell>
        </row>
        <row r="792">
          <cell r="B792" t="str">
            <v>210203</v>
          </cell>
          <cell r="G792">
            <v>-627403.80000000005</v>
          </cell>
          <cell r="H792">
            <v>-1015725.8200000002</v>
          </cell>
          <cell r="I792">
            <v>-756498.3200000003</v>
          </cell>
          <cell r="V792">
            <v>-793411.03000000038</v>
          </cell>
          <cell r="Y792" t="str">
            <v>Gastos acumulados por pagar</v>
          </cell>
        </row>
        <row r="793">
          <cell r="B793" t="str">
            <v>21020301</v>
          </cell>
          <cell r="G793">
            <v>-593557.24</v>
          </cell>
          <cell r="H793">
            <v>-980112.87</v>
          </cell>
          <cell r="I793">
            <v>-739771.91</v>
          </cell>
          <cell r="V793">
            <v>-767350.66000000015</v>
          </cell>
          <cell r="X793" t="str">
            <v>Acreedores y otras cuentas por pagar</v>
          </cell>
        </row>
        <row r="794">
          <cell r="B794" t="str">
            <v>2102030101</v>
          </cell>
          <cell r="G794">
            <v>-118644.5</v>
          </cell>
          <cell r="H794">
            <v>-189928.49</v>
          </cell>
          <cell r="I794">
            <v>-222612.30000000005</v>
          </cell>
          <cell r="V794">
            <v>-230195.49000000005</v>
          </cell>
          <cell r="Y794" t="str">
            <v>Fondos ajenos en custodia</v>
          </cell>
        </row>
        <row r="795">
          <cell r="B795" t="str">
            <v>2102030102</v>
          </cell>
          <cell r="G795">
            <v>-156500.76999999999</v>
          </cell>
          <cell r="H795">
            <v>-382963.08999999997</v>
          </cell>
          <cell r="I795">
            <v>-221118.03000000006</v>
          </cell>
          <cell r="V795">
            <v>-204530.64000000007</v>
          </cell>
          <cell r="Y795" t="str">
            <v>Fondos ajenos en custodia</v>
          </cell>
        </row>
        <row r="796">
          <cell r="B796" t="str">
            <v>2102030103</v>
          </cell>
          <cell r="G796">
            <v>-50625.88</v>
          </cell>
          <cell r="H796">
            <v>-60907.609999999986</v>
          </cell>
          <cell r="I796">
            <v>-48952.689999999988</v>
          </cell>
          <cell r="V796">
            <v>-71827.09</v>
          </cell>
          <cell r="Y796" t="str">
            <v>Fondos ajenos en custodia</v>
          </cell>
        </row>
        <row r="797">
          <cell r="B797" t="str">
            <v>2102030104</v>
          </cell>
          <cell r="G797">
            <v>-6514.89</v>
          </cell>
          <cell r="H797">
            <v>-9.0949470177292824E-13</v>
          </cell>
          <cell r="I797">
            <v>-9.0949470177292824E-13</v>
          </cell>
          <cell r="V797">
            <v>-9.0949470177292824E-13</v>
          </cell>
          <cell r="Y797" t="str">
            <v>Fondos ajenos en custodia</v>
          </cell>
        </row>
        <row r="798">
          <cell r="B798" t="str">
            <v>2102030105</v>
          </cell>
          <cell r="G798">
            <v>-18885.509999999998</v>
          </cell>
          <cell r="H798">
            <v>-51225.73</v>
          </cell>
          <cell r="I798">
            <v>-20750.839999999997</v>
          </cell>
          <cell r="V798">
            <v>-10949.529999999997</v>
          </cell>
          <cell r="Y798" t="str">
            <v>Fondos ajenos en custodia</v>
          </cell>
        </row>
        <row r="799">
          <cell r="B799" t="str">
            <v>2102030106</v>
          </cell>
          <cell r="G799">
            <v>-10290.93</v>
          </cell>
          <cell r="H799">
            <v>-12196.430000000002</v>
          </cell>
          <cell r="I799">
            <v>-10476.370000000004</v>
          </cell>
          <cell r="V799">
            <v>-6686.560000000004</v>
          </cell>
          <cell r="Y799" t="str">
            <v>Fondos ajenos en custodia</v>
          </cell>
        </row>
        <row r="800">
          <cell r="B800" t="str">
            <v>2102030107</v>
          </cell>
          <cell r="G800">
            <v>-44731.89</v>
          </cell>
          <cell r="H800">
            <v>-53489.799999999996</v>
          </cell>
          <cell r="I800">
            <v>-9521.2199999999939</v>
          </cell>
          <cell r="V800">
            <v>-15080.769999999997</v>
          </cell>
          <cell r="Y800" t="str">
            <v>Fondos ajenos en custodia</v>
          </cell>
        </row>
        <row r="801">
          <cell r="B801" t="str">
            <v>2102030108</v>
          </cell>
          <cell r="G801">
            <v>-3584.26</v>
          </cell>
          <cell r="H801">
            <v>-5808.7099999999991</v>
          </cell>
          <cell r="I801">
            <v>-9389.7999999999993</v>
          </cell>
          <cell r="V801">
            <v>-7292.3499999999985</v>
          </cell>
          <cell r="Y801" t="str">
            <v>Fondos ajenos en custodia</v>
          </cell>
        </row>
        <row r="802">
          <cell r="B802" t="str">
            <v>2102030109</v>
          </cell>
          <cell r="G802">
            <v>-606.4</v>
          </cell>
          <cell r="H802">
            <v>-903.52</v>
          </cell>
          <cell r="I802">
            <v>-540.24999999999977</v>
          </cell>
          <cell r="V802">
            <v>-391.96999999999974</v>
          </cell>
          <cell r="Y802" t="str">
            <v>Fondos ajenos en custodia</v>
          </cell>
        </row>
        <row r="803">
          <cell r="B803" t="str">
            <v>2102030110</v>
          </cell>
          <cell r="G803">
            <v>-10457.42</v>
          </cell>
          <cell r="H803">
            <v>-10489.019999999999</v>
          </cell>
          <cell r="I803">
            <v>-9490.3899999999958</v>
          </cell>
          <cell r="V803">
            <v>-10140.839999999997</v>
          </cell>
          <cell r="Y803" t="str">
            <v>Fondos ajenos en custodia</v>
          </cell>
        </row>
        <row r="804">
          <cell r="B804" t="str">
            <v>2102030111</v>
          </cell>
          <cell r="G804">
            <v>-15025.04</v>
          </cell>
          <cell r="H804">
            <v>-15296.25</v>
          </cell>
          <cell r="I804">
            <v>-18244.320000000003</v>
          </cell>
          <cell r="V804">
            <v>-20259.530000000002</v>
          </cell>
          <cell r="Y804" t="str">
            <v>Fondos ajenos en custodia</v>
          </cell>
        </row>
        <row r="805">
          <cell r="B805" t="str">
            <v>2102030112</v>
          </cell>
          <cell r="G805">
            <v>-7593.01</v>
          </cell>
          <cell r="H805">
            <v>-7368.6600000000008</v>
          </cell>
          <cell r="I805">
            <v>-4109.7299999999977</v>
          </cell>
          <cell r="V805">
            <v>-2399.8199999999979</v>
          </cell>
          <cell r="Y805" t="str">
            <v>Fondos ajenos en custodia</v>
          </cell>
        </row>
        <row r="806">
          <cell r="B806" t="str">
            <v>2102030113</v>
          </cell>
          <cell r="G806">
            <v>-14650.44</v>
          </cell>
          <cell r="H806">
            <v>-16494.800000000003</v>
          </cell>
          <cell r="I806">
            <v>-11677.750000000004</v>
          </cell>
          <cell r="V806">
            <v>-6241.3100000000031</v>
          </cell>
          <cell r="Y806" t="str">
            <v>Fondos ajenos en custodia</v>
          </cell>
        </row>
        <row r="807">
          <cell r="B807" t="str">
            <v>2102030114</v>
          </cell>
          <cell r="G807">
            <v>-38828.6</v>
          </cell>
          <cell r="H807">
            <v>-49203.010000000009</v>
          </cell>
          <cell r="I807">
            <v>-27528.12999999999</v>
          </cell>
          <cell r="V807">
            <v>-72586.829999999987</v>
          </cell>
          <cell r="Y807" t="str">
            <v>Fondos ajenos en custodia</v>
          </cell>
        </row>
        <row r="808">
          <cell r="B808" t="str">
            <v>2102030115</v>
          </cell>
          <cell r="G808">
            <v>-10285.65</v>
          </cell>
          <cell r="H808">
            <v>-12892.64</v>
          </cell>
          <cell r="I808">
            <v>-15404.689999999999</v>
          </cell>
          <cell r="V808">
            <v>-6646.2699999999986</v>
          </cell>
          <cell r="Y808" t="str">
            <v>Fondos ajenos en custodia</v>
          </cell>
        </row>
        <row r="809">
          <cell r="B809" t="str">
            <v>2102030116</v>
          </cell>
          <cell r="G809">
            <v>-9007.4699999999993</v>
          </cell>
          <cell r="H809">
            <v>-10939.61</v>
          </cell>
          <cell r="I809">
            <v>-12381.3</v>
          </cell>
          <cell r="V809">
            <v>-8490.39</v>
          </cell>
          <cell r="Y809" t="str">
            <v>Fondos ajenos en custodia</v>
          </cell>
        </row>
        <row r="810">
          <cell r="B810" t="str">
            <v>2102030117</v>
          </cell>
          <cell r="G810">
            <v>-18364.34</v>
          </cell>
          <cell r="H810">
            <v>-19022.450000000004</v>
          </cell>
          <cell r="I810">
            <v>-18297.600000000006</v>
          </cell>
          <cell r="V810">
            <v>-13689.480000000003</v>
          </cell>
          <cell r="Y810" t="str">
            <v>Fondos ajenos en custodia</v>
          </cell>
        </row>
        <row r="811">
          <cell r="B811" t="str">
            <v>2102030118</v>
          </cell>
          <cell r="G811">
            <v>-7081.74</v>
          </cell>
          <cell r="H811">
            <v>-7397.6200000000008</v>
          </cell>
          <cell r="I811">
            <v>-6992.8200000000006</v>
          </cell>
          <cell r="V811">
            <v>-4390.21</v>
          </cell>
          <cell r="Y811" t="str">
            <v>Fondos ajenos en custodia</v>
          </cell>
        </row>
        <row r="812">
          <cell r="B812" t="str">
            <v>2102030119</v>
          </cell>
          <cell r="G812">
            <v>-8606.3799999999992</v>
          </cell>
          <cell r="H812">
            <v>-8347.9599999999991</v>
          </cell>
          <cell r="I812">
            <v>-7429.2499999999982</v>
          </cell>
          <cell r="V812">
            <v>-3832.8399999999979</v>
          </cell>
          <cell r="Y812" t="str">
            <v>Fondos ajenos en custodia</v>
          </cell>
        </row>
        <row r="813">
          <cell r="B813" t="str">
            <v>2102030120</v>
          </cell>
          <cell r="G813">
            <v>-7185.57</v>
          </cell>
          <cell r="H813">
            <v>-16293.8</v>
          </cell>
          <cell r="I813">
            <v>-5151.09</v>
          </cell>
          <cell r="V813">
            <v>-24502.459999999992</v>
          </cell>
          <cell r="Y813" t="str">
            <v>Fondos ajenos en custodia</v>
          </cell>
        </row>
        <row r="814">
          <cell r="B814" t="str">
            <v>2102030121</v>
          </cell>
          <cell r="G814">
            <v>-2943.61</v>
          </cell>
          <cell r="H814">
            <v>-3068.09</v>
          </cell>
          <cell r="I814">
            <v>-1811.0799999999997</v>
          </cell>
          <cell r="V814">
            <v>-994.48999999999955</v>
          </cell>
          <cell r="Y814" t="str">
            <v>Fondos ajenos en custodia</v>
          </cell>
        </row>
        <row r="815">
          <cell r="B815" t="str">
            <v>2102030122</v>
          </cell>
          <cell r="G815">
            <v>-5385.48</v>
          </cell>
          <cell r="H815">
            <v>-5194.4299999999985</v>
          </cell>
          <cell r="I815">
            <v>-3813.7999999999993</v>
          </cell>
          <cell r="V815">
            <v>-5821.33</v>
          </cell>
          <cell r="Y815" t="str">
            <v>Fondos ajenos en custodia</v>
          </cell>
        </row>
        <row r="816">
          <cell r="B816" t="str">
            <v>2102030123</v>
          </cell>
          <cell r="G816">
            <v>-1024.6199999999999</v>
          </cell>
          <cell r="H816">
            <v>-1256.8800000000001</v>
          </cell>
          <cell r="I816">
            <v>-655.66000000000031</v>
          </cell>
          <cell r="V816">
            <v>-1025.0800000000002</v>
          </cell>
          <cell r="Y816" t="str">
            <v>Fondos ajenos en custodia</v>
          </cell>
        </row>
        <row r="817">
          <cell r="B817" t="str">
            <v>2102030124</v>
          </cell>
          <cell r="G817">
            <v>-239.51</v>
          </cell>
          <cell r="H817">
            <v>-248.07</v>
          </cell>
          <cell r="I817">
            <v>-361.56999999999988</v>
          </cell>
          <cell r="V817">
            <v>-360.31999999999988</v>
          </cell>
          <cell r="Y817" t="str">
            <v>Fondos ajenos en custodia</v>
          </cell>
        </row>
        <row r="818">
          <cell r="B818" t="str">
            <v>2102030125</v>
          </cell>
          <cell r="G818">
            <v>-8791.0300000000007</v>
          </cell>
          <cell r="H818">
            <v>-10027.490000000002</v>
          </cell>
          <cell r="I818">
            <v>-11706.110000000002</v>
          </cell>
          <cell r="V818">
            <v>-14037.750000000004</v>
          </cell>
          <cell r="Y818" t="str">
            <v>Fondos ajenos en custodia</v>
          </cell>
        </row>
        <row r="819">
          <cell r="B819" t="str">
            <v>2102030126</v>
          </cell>
          <cell r="G819">
            <v>-1135.3900000000001</v>
          </cell>
          <cell r="H819">
            <v>-1139.56</v>
          </cell>
          <cell r="I819">
            <v>-3456.6400000000003</v>
          </cell>
          <cell r="V819">
            <v>-3415.3100000000004</v>
          </cell>
          <cell r="Y819" t="str">
            <v>Fondos ajenos en custodia</v>
          </cell>
        </row>
        <row r="820">
          <cell r="B820" t="str">
            <v>2102030127</v>
          </cell>
          <cell r="G820">
            <v>-1482.19</v>
          </cell>
          <cell r="H820">
            <v>-1288.6399999999999</v>
          </cell>
          <cell r="I820">
            <v>-2175.94</v>
          </cell>
          <cell r="V820">
            <v>-805.18000000000029</v>
          </cell>
          <cell r="Y820" t="str">
            <v>Fondos ajenos en custodia</v>
          </cell>
        </row>
        <row r="821">
          <cell r="B821" t="str">
            <v>2102030128</v>
          </cell>
          <cell r="G821">
            <v>-6348.22</v>
          </cell>
          <cell r="H821">
            <v>-9636.8000000000011</v>
          </cell>
          <cell r="I821">
            <v>-11958.290000000005</v>
          </cell>
          <cell r="V821">
            <v>-3927.7000000000039</v>
          </cell>
          <cell r="Y821" t="str">
            <v>Fondos ajenos en custodia</v>
          </cell>
        </row>
        <row r="822">
          <cell r="B822" t="str">
            <v>2102030129</v>
          </cell>
          <cell r="G822">
            <v>-857.32</v>
          </cell>
          <cell r="H822">
            <v>-5153.67</v>
          </cell>
          <cell r="I822">
            <v>-6930.170000000001</v>
          </cell>
          <cell r="V822">
            <v>-3958.5600000000013</v>
          </cell>
          <cell r="Y822" t="str">
            <v>Fondos ajenos en custodia</v>
          </cell>
        </row>
        <row r="823">
          <cell r="B823" t="str">
            <v>2102030130</v>
          </cell>
          <cell r="G823">
            <v>-394.27</v>
          </cell>
          <cell r="H823">
            <v>-687.56999999999994</v>
          </cell>
          <cell r="I823">
            <v>-572.90999999999985</v>
          </cell>
          <cell r="V823">
            <v>-420.83999999999986</v>
          </cell>
          <cell r="Y823" t="str">
            <v>Fondos ajenos en custodia</v>
          </cell>
        </row>
        <row r="824">
          <cell r="B824" t="str">
            <v>2102030131</v>
          </cell>
          <cell r="G824">
            <v>-756.75</v>
          </cell>
          <cell r="H824">
            <v>-1166.56</v>
          </cell>
          <cell r="I824">
            <v>-1113.76</v>
          </cell>
          <cell r="V824">
            <v>-2052.59</v>
          </cell>
          <cell r="Y824" t="str">
            <v>Fondos ajenos en custodia</v>
          </cell>
        </row>
        <row r="825">
          <cell r="B825" t="str">
            <v>2102030132</v>
          </cell>
          <cell r="G825">
            <v>-1757.68</v>
          </cell>
          <cell r="H825">
            <v>-3781.4999999999991</v>
          </cell>
          <cell r="I825">
            <v>-6759.7300000000005</v>
          </cell>
          <cell r="V825">
            <v>-5177.1900000000005</v>
          </cell>
          <cell r="Y825" t="str">
            <v>Fondos ajenos en custodia</v>
          </cell>
        </row>
        <row r="826">
          <cell r="B826" t="str">
            <v>2102030133</v>
          </cell>
          <cell r="G826">
            <v>-4025.8</v>
          </cell>
          <cell r="H826">
            <v>-5267.3100000000013</v>
          </cell>
          <cell r="I826">
            <v>-7377.8100000000022</v>
          </cell>
          <cell r="V826">
            <v>-4120.510000000002</v>
          </cell>
          <cell r="Y826" t="str">
            <v>Fondos ajenos en custodia</v>
          </cell>
        </row>
        <row r="827">
          <cell r="B827" t="str">
            <v>2102030134</v>
          </cell>
          <cell r="G827">
            <v>-664.59</v>
          </cell>
          <cell r="H827">
            <v>-713.61000000000013</v>
          </cell>
          <cell r="I827">
            <v>-687.14999999999986</v>
          </cell>
          <cell r="V827">
            <v>-575.46999999999991</v>
          </cell>
          <cell r="Y827" t="str">
            <v>Fondos ajenos en custodia</v>
          </cell>
        </row>
        <row r="828">
          <cell r="B828" t="str">
            <v>2102030135</v>
          </cell>
          <cell r="G828">
            <v>-280.08999999999997</v>
          </cell>
          <cell r="H828">
            <v>-313.4899999999999</v>
          </cell>
          <cell r="I828">
            <v>-322.72000000000003</v>
          </cell>
          <cell r="V828">
            <v>-310.70000000000005</v>
          </cell>
          <cell r="Y828" t="str">
            <v>Fondos ajenos en custodia</v>
          </cell>
        </row>
        <row r="829">
          <cell r="B829" t="str">
            <v>2102030136</v>
          </cell>
          <cell r="I829">
            <v>0</v>
          </cell>
          <cell r="V829">
            <v>-213.26000000000002</v>
          </cell>
        </row>
        <row r="830">
          <cell r="B830" t="str">
            <v>2102030137</v>
          </cell>
          <cell r="I830">
            <v>0</v>
          </cell>
          <cell r="V830">
            <v>0</v>
          </cell>
        </row>
        <row r="831">
          <cell r="B831" t="str">
            <v>2102030138</v>
          </cell>
          <cell r="I831">
            <v>0</v>
          </cell>
          <cell r="V831">
            <v>0</v>
          </cell>
        </row>
        <row r="832">
          <cell r="B832" t="str">
            <v>2102030139</v>
          </cell>
          <cell r="I832">
            <v>0</v>
          </cell>
          <cell r="V832">
            <v>0</v>
          </cell>
        </row>
        <row r="833">
          <cell r="B833" t="str">
            <v>21020302</v>
          </cell>
          <cell r="G833">
            <v>-33846.559999999998</v>
          </cell>
          <cell r="H833">
            <v>-35612.94999999999</v>
          </cell>
          <cell r="I833">
            <v>-16726.409999999989</v>
          </cell>
          <cell r="V833">
            <v>-26060.369999999992</v>
          </cell>
          <cell r="X833" t="str">
            <v>Acreedores y otras cuentas por pagar</v>
          </cell>
        </row>
        <row r="834">
          <cell r="B834" t="str">
            <v>2102030201</v>
          </cell>
          <cell r="G834">
            <v>-1430.8</v>
          </cell>
          <cell r="H834">
            <v>-710.5</v>
          </cell>
          <cell r="I834">
            <v>-632.09999999999991</v>
          </cell>
          <cell r="V834">
            <v>-409.15</v>
          </cell>
          <cell r="Y834" t="str">
            <v>Fondos ajenos en custodia</v>
          </cell>
        </row>
        <row r="835">
          <cell r="B835" t="str">
            <v>2102030202</v>
          </cell>
          <cell r="G835">
            <v>-32415.759999999998</v>
          </cell>
          <cell r="H835">
            <v>-34902.449999999997</v>
          </cell>
          <cell r="I835">
            <v>-16094.310000000012</v>
          </cell>
          <cell r="V835">
            <v>-25651.220000000008</v>
          </cell>
          <cell r="Y835" t="str">
            <v>Cuentas por pagar a partes relacionadas</v>
          </cell>
        </row>
        <row r="836">
          <cell r="B836" t="str">
            <v>210204</v>
          </cell>
          <cell r="G836">
            <v>-1425981.05</v>
          </cell>
          <cell r="H836">
            <v>-3057861.5</v>
          </cell>
          <cell r="I836">
            <v>-4969327.2899999991</v>
          </cell>
          <cell r="V836">
            <v>-3357115.5399999991</v>
          </cell>
          <cell r="X836" t="str">
            <v>Acreedores y otras cuentas por pagar</v>
          </cell>
        </row>
        <row r="837">
          <cell r="B837" t="str">
            <v>21020401</v>
          </cell>
          <cell r="G837">
            <v>-1350080.68</v>
          </cell>
          <cell r="H837">
            <v>-2880464.6799999988</v>
          </cell>
          <cell r="I837">
            <v>-4191400.8399999975</v>
          </cell>
          <cell r="V837">
            <v>-2921217.2399999974</v>
          </cell>
        </row>
        <row r="838">
          <cell r="B838" t="str">
            <v>2102040101</v>
          </cell>
          <cell r="G838">
            <v>-1350080.68</v>
          </cell>
          <cell r="H838">
            <v>-2880464.6799999988</v>
          </cell>
          <cell r="I838">
            <v>-4191400.8399999975</v>
          </cell>
          <cell r="V838">
            <v>-2921217.2399999974</v>
          </cell>
          <cell r="Y838" t="str">
            <v>Proveedores comerciales</v>
          </cell>
        </row>
        <row r="839">
          <cell r="B839" t="str">
            <v>2102040102</v>
          </cell>
          <cell r="G839">
            <v>0</v>
          </cell>
          <cell r="H839">
            <v>0</v>
          </cell>
          <cell r="I839">
            <v>0</v>
          </cell>
          <cell r="V839">
            <v>0</v>
          </cell>
          <cell r="Y839" t="str">
            <v>Proveedores comerciales</v>
          </cell>
        </row>
        <row r="840">
          <cell r="B840" t="str">
            <v>2102040103</v>
          </cell>
          <cell r="G840">
            <v>0</v>
          </cell>
          <cell r="H840">
            <v>0</v>
          </cell>
          <cell r="I840">
            <v>0</v>
          </cell>
          <cell r="V840">
            <v>0</v>
          </cell>
          <cell r="Y840" t="str">
            <v>Proveedores comerciales</v>
          </cell>
        </row>
        <row r="841">
          <cell r="B841" t="str">
            <v>21020402</v>
          </cell>
          <cell r="G841">
            <v>-75900.37</v>
          </cell>
          <cell r="H841">
            <v>-177396.81999999998</v>
          </cell>
          <cell r="I841">
            <v>-777926.45</v>
          </cell>
          <cell r="V841">
            <v>-435898.3</v>
          </cell>
        </row>
        <row r="842">
          <cell r="B842" t="str">
            <v>2102040201</v>
          </cell>
          <cell r="G842">
            <v>-75900.37</v>
          </cell>
          <cell r="H842">
            <v>-177396.81999999998</v>
          </cell>
          <cell r="I842">
            <v>-777926.45</v>
          </cell>
          <cell r="V842">
            <v>-435898.3</v>
          </cell>
          <cell r="Y842" t="str">
            <v>Proveedores comerciales</v>
          </cell>
        </row>
        <row r="843">
          <cell r="B843" t="str">
            <v>2102040202</v>
          </cell>
          <cell r="G843">
            <v>0</v>
          </cell>
          <cell r="H843">
            <v>0</v>
          </cell>
          <cell r="I843">
            <v>0</v>
          </cell>
          <cell r="V843">
            <v>0</v>
          </cell>
          <cell r="Y843" t="str">
            <v>Proveedores comerciales</v>
          </cell>
        </row>
        <row r="844">
          <cell r="B844" t="str">
            <v>210205</v>
          </cell>
          <cell r="G844">
            <v>-3585701.94</v>
          </cell>
          <cell r="H844">
            <v>-3789522.63</v>
          </cell>
          <cell r="I844">
            <v>-5202862.9400000004</v>
          </cell>
          <cell r="V844">
            <v>-5267773.96</v>
          </cell>
          <cell r="X844" t="str">
            <v>Acreedores y otras cuentas por pagar</v>
          </cell>
          <cell r="Y844" t="str">
            <v>Depósitos de consumidores</v>
          </cell>
        </row>
        <row r="845">
          <cell r="B845" t="str">
            <v>2102050100</v>
          </cell>
          <cell r="G845">
            <v>-3477273.44</v>
          </cell>
          <cell r="H845">
            <v>-3621274.5</v>
          </cell>
          <cell r="I845">
            <v>-5081177.1399999997</v>
          </cell>
          <cell r="V845">
            <v>-5186088.1599999992</v>
          </cell>
        </row>
        <row r="846">
          <cell r="B846" t="str">
            <v>2102050200</v>
          </cell>
          <cell r="G846">
            <v>-107678.97</v>
          </cell>
          <cell r="H846">
            <v>-168080</v>
          </cell>
          <cell r="I846">
            <v>-121517.67000000001</v>
          </cell>
          <cell r="V846">
            <v>-81517.670000000013</v>
          </cell>
        </row>
        <row r="847">
          <cell r="B847" t="str">
            <v>2102050300</v>
          </cell>
          <cell r="G847">
            <v>-581.4</v>
          </cell>
          <cell r="H847">
            <v>0</v>
          </cell>
          <cell r="I847">
            <v>0</v>
          </cell>
          <cell r="V847">
            <v>0</v>
          </cell>
        </row>
        <row r="848">
          <cell r="B848" t="str">
            <v>2102050400</v>
          </cell>
          <cell r="G848">
            <v>-168.13</v>
          </cell>
          <cell r="H848">
            <v>-168.13</v>
          </cell>
          <cell r="I848">
            <v>-168.13</v>
          </cell>
          <cell r="V848">
            <v>-168.13</v>
          </cell>
        </row>
        <row r="849">
          <cell r="B849" t="str">
            <v>210206</v>
          </cell>
          <cell r="G849">
            <v>0</v>
          </cell>
          <cell r="H849">
            <v>0</v>
          </cell>
          <cell r="I849">
            <v>-4.6566128730773926E-10</v>
          </cell>
          <cell r="V849">
            <v>-4.6566128730773926E-10</v>
          </cell>
        </row>
        <row r="850">
          <cell r="B850" t="str">
            <v>21020601</v>
          </cell>
          <cell r="G850">
            <v>0</v>
          </cell>
          <cell r="H850">
            <v>0</v>
          </cell>
          <cell r="I850">
            <v>-4.6566128730773926E-10</v>
          </cell>
          <cell r="V850">
            <v>-4.6566128730773926E-10</v>
          </cell>
          <cell r="X850" t="str">
            <v>Acreedores y otras cuentas por pagar</v>
          </cell>
          <cell r="Y850" t="str">
            <v>Cuentas por pagar - compensación de costos de energía</v>
          </cell>
        </row>
        <row r="851">
          <cell r="B851" t="str">
            <v>2103</v>
          </cell>
          <cell r="G851">
            <v>-660191.36</v>
          </cell>
          <cell r="H851">
            <v>-656199.26999999979</v>
          </cell>
          <cell r="I851">
            <v>-908301.41999999993</v>
          </cell>
          <cell r="V851">
            <v>-387226.6399999999</v>
          </cell>
        </row>
        <row r="852">
          <cell r="B852" t="str">
            <v>210301</v>
          </cell>
          <cell r="G852">
            <v>-660191.36</v>
          </cell>
          <cell r="H852">
            <v>-656199.26999999979</v>
          </cell>
          <cell r="I852">
            <v>-908301.41999999993</v>
          </cell>
          <cell r="V852">
            <v>-387226.6399999999</v>
          </cell>
        </row>
        <row r="853">
          <cell r="B853" t="str">
            <v>2103010100</v>
          </cell>
          <cell r="G853">
            <v>-296047.44</v>
          </cell>
          <cell r="H853">
            <v>-314760.83999999997</v>
          </cell>
          <cell r="I853">
            <v>-616417.91</v>
          </cell>
          <cell r="V853">
            <v>-122082.13000000012</v>
          </cell>
          <cell r="X853" t="str">
            <v>Acreedores y otras cuentas por pagar</v>
          </cell>
          <cell r="Y853" t="str">
            <v>Intereses por Pagar</v>
          </cell>
        </row>
        <row r="854">
          <cell r="B854" t="str">
            <v>2103010200</v>
          </cell>
          <cell r="G854">
            <v>-234691.93</v>
          </cell>
          <cell r="H854">
            <v>-198461.82</v>
          </cell>
          <cell r="I854">
            <v>-291883.51</v>
          </cell>
          <cell r="V854">
            <v>-265144.50999999995</v>
          </cell>
          <cell r="X854" t="str">
            <v>Acreedores y otras cuentas por pagar</v>
          </cell>
          <cell r="Y854" t="str">
            <v>Depósitos de consumidores</v>
          </cell>
        </row>
        <row r="855">
          <cell r="B855" t="str">
            <v>2103010300</v>
          </cell>
          <cell r="G855">
            <v>-129451.99</v>
          </cell>
          <cell r="H855">
            <v>-142976.60999999999</v>
          </cell>
          <cell r="I855">
            <v>5.8207660913467407E-11</v>
          </cell>
          <cell r="V855">
            <v>5.8207660913467407E-11</v>
          </cell>
          <cell r="X855" t="str">
            <v>Acreedores y otras cuentas por pagar</v>
          </cell>
          <cell r="Y855" t="str">
            <v>Intereses por Pagar</v>
          </cell>
        </row>
        <row r="856">
          <cell r="B856" t="str">
            <v>2103010400</v>
          </cell>
          <cell r="I856">
            <v>0</v>
          </cell>
          <cell r="V856">
            <v>0</v>
          </cell>
          <cell r="X856" t="str">
            <v>Acreedores y otras cuentas por pagar</v>
          </cell>
          <cell r="Y856" t="str">
            <v>Intereses por Pagar</v>
          </cell>
        </row>
        <row r="857">
          <cell r="B857" t="str">
            <v>2104</v>
          </cell>
          <cell r="G857">
            <v>0</v>
          </cell>
          <cell r="H857">
            <v>0</v>
          </cell>
          <cell r="I857">
            <v>0</v>
          </cell>
          <cell r="V857">
            <v>0</v>
          </cell>
          <cell r="Y857" t="str">
            <v>Gastos acumulados por pagar</v>
          </cell>
        </row>
        <row r="858">
          <cell r="B858" t="str">
            <v>210401</v>
          </cell>
          <cell r="G858">
            <v>0</v>
          </cell>
          <cell r="H858">
            <v>0</v>
          </cell>
          <cell r="I858">
            <v>0</v>
          </cell>
          <cell r="V858">
            <v>0</v>
          </cell>
          <cell r="X858" t="str">
            <v>Acreedores y otras cuentas por pagar</v>
          </cell>
        </row>
        <row r="859">
          <cell r="B859" t="str">
            <v>210402</v>
          </cell>
          <cell r="G859">
            <v>0</v>
          </cell>
          <cell r="H859">
            <v>0</v>
          </cell>
          <cell r="I859">
            <v>0</v>
          </cell>
          <cell r="V859">
            <v>0</v>
          </cell>
        </row>
        <row r="860">
          <cell r="B860" t="str">
            <v>2105</v>
          </cell>
          <cell r="G860">
            <v>-954743.35</v>
          </cell>
          <cell r="H860">
            <v>-996761.55999999982</v>
          </cell>
          <cell r="I860">
            <v>-1563822.0599999996</v>
          </cell>
          <cell r="V860">
            <v>-2045236.3599999999</v>
          </cell>
        </row>
        <row r="861">
          <cell r="B861" t="str">
            <v>210501</v>
          </cell>
          <cell r="G861">
            <v>-33039.379999999997</v>
          </cell>
          <cell r="H861">
            <v>-34520.19999999999</v>
          </cell>
          <cell r="I861">
            <v>-38982.269999999982</v>
          </cell>
          <cell r="V861">
            <v>-40437.279999999984</v>
          </cell>
          <cell r="X861" t="str">
            <v>Pasivo por beneficios a empleados</v>
          </cell>
          <cell r="Y861" t="str">
            <v>Aportes patronales de salud y previsonales</v>
          </cell>
        </row>
        <row r="862">
          <cell r="B862" t="str">
            <v>210502</v>
          </cell>
          <cell r="G862">
            <v>-89355.91</v>
          </cell>
          <cell r="H862">
            <v>-94016.47</v>
          </cell>
          <cell r="I862">
            <v>-117595.94</v>
          </cell>
          <cell r="V862">
            <v>-133579.75</v>
          </cell>
          <cell r="X862" t="str">
            <v>Pasivo por beneficios a empleados</v>
          </cell>
          <cell r="Y862" t="str">
            <v>Aportes patronales de salud y previsonales</v>
          </cell>
        </row>
        <row r="863">
          <cell r="B863" t="str">
            <v>210503</v>
          </cell>
          <cell r="G863">
            <v>0</v>
          </cell>
          <cell r="H863">
            <v>0</v>
          </cell>
          <cell r="I863">
            <v>0</v>
          </cell>
          <cell r="V863">
            <v>0</v>
          </cell>
          <cell r="X863" t="str">
            <v>Pasivo por beneficios a empleados</v>
          </cell>
          <cell r="Y863" t="str">
            <v>Prestaciones laborales por pagar</v>
          </cell>
        </row>
        <row r="864">
          <cell r="B864" t="str">
            <v>21050301</v>
          </cell>
          <cell r="G864">
            <v>0</v>
          </cell>
          <cell r="H864">
            <v>0</v>
          </cell>
          <cell r="I864">
            <v>0</v>
          </cell>
          <cell r="V864">
            <v>0</v>
          </cell>
          <cell r="Y864" t="str">
            <v>Sueldos por pagar</v>
          </cell>
        </row>
        <row r="865">
          <cell r="B865" t="str">
            <v>21050302</v>
          </cell>
          <cell r="G865">
            <v>0</v>
          </cell>
          <cell r="H865">
            <v>0</v>
          </cell>
          <cell r="I865">
            <v>0</v>
          </cell>
          <cell r="V865">
            <v>0</v>
          </cell>
          <cell r="Y865" t="str">
            <v>Sueldos por pagar</v>
          </cell>
        </row>
        <row r="866">
          <cell r="B866" t="str">
            <v>21050303</v>
          </cell>
          <cell r="G866">
            <v>0</v>
          </cell>
          <cell r="H866">
            <v>0</v>
          </cell>
          <cell r="I866">
            <v>0</v>
          </cell>
          <cell r="V866">
            <v>0</v>
          </cell>
          <cell r="Y866" t="str">
            <v>Sueldos por pagar</v>
          </cell>
        </row>
        <row r="867">
          <cell r="B867" t="str">
            <v>21050304</v>
          </cell>
          <cell r="G867">
            <v>0</v>
          </cell>
          <cell r="H867">
            <v>0</v>
          </cell>
          <cell r="I867">
            <v>0</v>
          </cell>
          <cell r="V867">
            <v>0</v>
          </cell>
          <cell r="Y867" t="str">
            <v>Sueldos por pagar</v>
          </cell>
        </row>
        <row r="868">
          <cell r="B868" t="str">
            <v>21050305</v>
          </cell>
          <cell r="G868">
            <v>0</v>
          </cell>
          <cell r="H868">
            <v>0</v>
          </cell>
          <cell r="I868">
            <v>0</v>
          </cell>
          <cell r="V868">
            <v>0</v>
          </cell>
          <cell r="Y868" t="str">
            <v>Sueldos por pagar</v>
          </cell>
        </row>
        <row r="869">
          <cell r="B869" t="str">
            <v>21050306</v>
          </cell>
          <cell r="G869">
            <v>0</v>
          </cell>
          <cell r="H869">
            <v>0</v>
          </cell>
          <cell r="I869">
            <v>0</v>
          </cell>
          <cell r="V869">
            <v>0</v>
          </cell>
          <cell r="Y869" t="str">
            <v>Sueldos por pagar</v>
          </cell>
        </row>
        <row r="870">
          <cell r="B870" t="str">
            <v>21050307</v>
          </cell>
          <cell r="G870">
            <v>0</v>
          </cell>
          <cell r="H870">
            <v>0</v>
          </cell>
          <cell r="I870">
            <v>0</v>
          </cell>
          <cell r="V870">
            <v>0</v>
          </cell>
          <cell r="Y870" t="str">
            <v>Sueldos por pagar</v>
          </cell>
        </row>
        <row r="871">
          <cell r="B871" t="str">
            <v>21050308</v>
          </cell>
          <cell r="G871">
            <v>0</v>
          </cell>
          <cell r="H871">
            <v>0</v>
          </cell>
          <cell r="I871">
            <v>0</v>
          </cell>
          <cell r="V871">
            <v>0</v>
          </cell>
          <cell r="Y871" t="str">
            <v>Sueldos por pagar</v>
          </cell>
        </row>
        <row r="872">
          <cell r="B872" t="str">
            <v>21050309</v>
          </cell>
          <cell r="G872">
            <v>0</v>
          </cell>
          <cell r="H872">
            <v>0</v>
          </cell>
          <cell r="I872">
            <v>0</v>
          </cell>
          <cell r="V872">
            <v>0</v>
          </cell>
          <cell r="Y872" t="str">
            <v>Otras cuentas por pagar</v>
          </cell>
        </row>
        <row r="873">
          <cell r="B873" t="str">
            <v>210504</v>
          </cell>
          <cell r="G873">
            <v>-831424.61</v>
          </cell>
          <cell r="H873">
            <v>-867667.98999999976</v>
          </cell>
          <cell r="I873">
            <v>-1405862.9999999991</v>
          </cell>
          <cell r="V873">
            <v>-1870777.6799999992</v>
          </cell>
          <cell r="X873" t="str">
            <v>Pasivo por beneficios a empleados</v>
          </cell>
        </row>
        <row r="874">
          <cell r="B874" t="str">
            <v>21050401</v>
          </cell>
          <cell r="G874">
            <v>-331363.15000000002</v>
          </cell>
          <cell r="H874">
            <v>-347748.06000000006</v>
          </cell>
          <cell r="I874">
            <v>-678203.76999999967</v>
          </cell>
          <cell r="V874">
            <v>-825345.74999999965</v>
          </cell>
          <cell r="Y874" t="str">
            <v>Prestaciones laborales por pagar</v>
          </cell>
        </row>
        <row r="875">
          <cell r="B875" t="str">
            <v>21050402</v>
          </cell>
          <cell r="G875">
            <v>-197532.44</v>
          </cell>
          <cell r="H875">
            <v>-201260.99999999997</v>
          </cell>
          <cell r="I875">
            <v>-319366.78999999992</v>
          </cell>
          <cell r="V875">
            <v>-351853.22999999986</v>
          </cell>
          <cell r="Y875" t="str">
            <v>Prestaciones laborales por pagar</v>
          </cell>
        </row>
        <row r="876">
          <cell r="B876" t="str">
            <v>21050403</v>
          </cell>
          <cell r="G876">
            <v>-29699.759999999998</v>
          </cell>
          <cell r="H876">
            <v>-31180.429999999935</v>
          </cell>
          <cell r="I876">
            <v>0</v>
          </cell>
          <cell r="V876">
            <v>-243442.74</v>
          </cell>
          <cell r="Y876" t="str">
            <v>Prestaciones laborales por pagar</v>
          </cell>
        </row>
        <row r="877">
          <cell r="B877" t="str">
            <v>21050404</v>
          </cell>
          <cell r="G877">
            <v>0</v>
          </cell>
          <cell r="H877">
            <v>0</v>
          </cell>
          <cell r="I877">
            <v>0</v>
          </cell>
          <cell r="V877">
            <v>0</v>
          </cell>
          <cell r="Y877" t="str">
            <v>Prestaciones laborales por pagar</v>
          </cell>
        </row>
        <row r="878">
          <cell r="B878" t="str">
            <v>21050405</v>
          </cell>
          <cell r="G878">
            <v>-272829.26</v>
          </cell>
          <cell r="H878">
            <v>-287478.5</v>
          </cell>
          <cell r="I878">
            <v>-408292.44000000012</v>
          </cell>
          <cell r="V878">
            <v>-450135.96000000014</v>
          </cell>
          <cell r="Y878" t="str">
            <v>Prestaciones laborales por pagar</v>
          </cell>
        </row>
        <row r="879">
          <cell r="B879" t="str">
            <v>210505</v>
          </cell>
          <cell r="G879">
            <v>-923.45</v>
          </cell>
          <cell r="H879">
            <v>-556.90000000000009</v>
          </cell>
          <cell r="I879">
            <v>-1380.8500000000004</v>
          </cell>
          <cell r="V879">
            <v>-441.65000000000038</v>
          </cell>
          <cell r="X879" t="str">
            <v>Acreedores y otras cuentas por pagar</v>
          </cell>
        </row>
        <row r="880">
          <cell r="B880" t="str">
            <v>21050501</v>
          </cell>
          <cell r="G880">
            <v>-923.45</v>
          </cell>
          <cell r="H880">
            <v>-556.90000000000009</v>
          </cell>
          <cell r="I880">
            <v>-1380.8500000000004</v>
          </cell>
          <cell r="V880">
            <v>-441.65000000000038</v>
          </cell>
          <cell r="Y880" t="str">
            <v>Otras cuentas por pagar</v>
          </cell>
        </row>
        <row r="881">
          <cell r="B881" t="str">
            <v>2106</v>
          </cell>
          <cell r="G881">
            <v>-460979.20000000001</v>
          </cell>
          <cell r="H881">
            <v>-478798.80999999982</v>
          </cell>
          <cell r="I881">
            <v>-855800.09999999963</v>
          </cell>
          <cell r="V881">
            <v>-342146.20999999967</v>
          </cell>
        </row>
        <row r="882">
          <cell r="B882" t="str">
            <v>210601</v>
          </cell>
          <cell r="G882">
            <v>-460979.20000000001</v>
          </cell>
          <cell r="H882">
            <v>-478798.80999999982</v>
          </cell>
          <cell r="I882">
            <v>-855800.09999999963</v>
          </cell>
          <cell r="V882">
            <v>-342146.20999999967</v>
          </cell>
          <cell r="Y882" t="str">
            <v>Gastos acumulados por pagar</v>
          </cell>
        </row>
        <row r="883">
          <cell r="B883" t="str">
            <v>21060101</v>
          </cell>
          <cell r="G883">
            <v>-12132.83</v>
          </cell>
          <cell r="H883">
            <v>-14292.13</v>
          </cell>
          <cell r="I883">
            <v>-8552.1099999999988</v>
          </cell>
          <cell r="V883">
            <v>-7970.7199999999993</v>
          </cell>
          <cell r="X883" t="str">
            <v>Acreedores y otras cuentas por pagar</v>
          </cell>
          <cell r="Y883" t="str">
            <v>Otras cuentas por pagar</v>
          </cell>
        </row>
        <row r="884">
          <cell r="B884" t="str">
            <v>21060102</v>
          </cell>
          <cell r="G884">
            <v>-448846.37</v>
          </cell>
          <cell r="H884">
            <v>-464506.68000000017</v>
          </cell>
          <cell r="I884">
            <v>-847247.99000000022</v>
          </cell>
          <cell r="V884">
            <v>-334175.49000000022</v>
          </cell>
          <cell r="X884" t="str">
            <v>Acreedores y otras cuentas por pagar</v>
          </cell>
          <cell r="Y884" t="str">
            <v>Acreedores varios</v>
          </cell>
        </row>
        <row r="885">
          <cell r="B885" t="str">
            <v>2107</v>
          </cell>
          <cell r="G885">
            <v>-2846974.53</v>
          </cell>
          <cell r="H885">
            <v>-1954685.3499999996</v>
          </cell>
          <cell r="I885">
            <v>-6436258.9900000002</v>
          </cell>
          <cell r="V885">
            <v>-2155586.21</v>
          </cell>
        </row>
        <row r="886">
          <cell r="B886" t="str">
            <v>210701</v>
          </cell>
          <cell r="G886">
            <v>-2846974.53</v>
          </cell>
          <cell r="H886">
            <v>-1954685.3499999996</v>
          </cell>
          <cell r="I886">
            <v>-6436258.9900000002</v>
          </cell>
          <cell r="V886">
            <v>-2155586.21</v>
          </cell>
          <cell r="Y886" t="str">
            <v>Gastos acumulados por pagar</v>
          </cell>
        </row>
        <row r="887">
          <cell r="B887" t="str">
            <v>21070101</v>
          </cell>
          <cell r="G887">
            <v>-1913950.32</v>
          </cell>
          <cell r="H887">
            <v>-1133815.7400000005</v>
          </cell>
          <cell r="I887">
            <v>-1203604.2299999997</v>
          </cell>
          <cell r="V887">
            <v>-853111.72999999975</v>
          </cell>
          <cell r="X887" t="str">
            <v>Acreedores y otras cuentas por pagar</v>
          </cell>
          <cell r="Y887" t="str">
            <v>Otras cuentas por pagar</v>
          </cell>
        </row>
        <row r="888">
          <cell r="B888" t="str">
            <v>21070102</v>
          </cell>
          <cell r="G888">
            <v>-17615.990000000002</v>
          </cell>
          <cell r="H888">
            <v>-20140.919999999998</v>
          </cell>
          <cell r="I888">
            <v>-248722.18000000011</v>
          </cell>
          <cell r="V888">
            <v>-243802.35000000009</v>
          </cell>
          <cell r="X888" t="str">
            <v>Acreedores y otras cuentas por pagar</v>
          </cell>
          <cell r="Y888" t="str">
            <v>Otras cuentas por pagar</v>
          </cell>
        </row>
        <row r="889">
          <cell r="B889" t="str">
            <v>21070103</v>
          </cell>
          <cell r="G889">
            <v>0</v>
          </cell>
          <cell r="H889">
            <v>0</v>
          </cell>
          <cell r="I889">
            <v>1.4210854715202004E-14</v>
          </cell>
          <cell r="V889">
            <v>1.4210854715202004E-14</v>
          </cell>
          <cell r="X889" t="str">
            <v>Acreedores y otras cuentas por pagar</v>
          </cell>
          <cell r="Y889" t="str">
            <v>Otras cuentas por pagar</v>
          </cell>
        </row>
        <row r="890">
          <cell r="B890" t="str">
            <v>21070104</v>
          </cell>
          <cell r="G890">
            <v>0</v>
          </cell>
          <cell r="H890">
            <v>0</v>
          </cell>
          <cell r="I890">
            <v>1.1641532182693481E-10</v>
          </cell>
          <cell r="V890">
            <v>1.1641532182693481E-10</v>
          </cell>
          <cell r="X890" t="str">
            <v>Acreedores y otras cuentas por pagar</v>
          </cell>
          <cell r="Y890" t="str">
            <v>Otras cuentas por pagar</v>
          </cell>
        </row>
        <row r="891">
          <cell r="B891" t="str">
            <v>21070105</v>
          </cell>
          <cell r="G891">
            <v>-229687.4</v>
          </cell>
          <cell r="H891">
            <v>-170505.17999999996</v>
          </cell>
          <cell r="I891">
            <v>-184813.37</v>
          </cell>
          <cell r="V891">
            <v>-177217.94999999998</v>
          </cell>
          <cell r="X891" t="str">
            <v>Provisiones</v>
          </cell>
          <cell r="Y891" t="str">
            <v>Provisiones comerciales</v>
          </cell>
        </row>
        <row r="892">
          <cell r="B892" t="str">
            <v>21070106</v>
          </cell>
          <cell r="G892">
            <v>-239822.5</v>
          </cell>
          <cell r="H892">
            <v>-107857.70000000007</v>
          </cell>
          <cell r="I892">
            <v>-140304.42000000004</v>
          </cell>
          <cell r="V892">
            <v>-180962.20000000004</v>
          </cell>
          <cell r="X892" t="str">
            <v>Provisiones</v>
          </cell>
          <cell r="Y892" t="str">
            <v>Provisiones comerciales</v>
          </cell>
        </row>
        <row r="893">
          <cell r="B893" t="str">
            <v>21070107</v>
          </cell>
          <cell r="G893">
            <v>0</v>
          </cell>
          <cell r="H893">
            <v>0</v>
          </cell>
          <cell r="I893">
            <v>0</v>
          </cell>
          <cell r="V893">
            <v>0</v>
          </cell>
          <cell r="X893" t="str">
            <v>Acreedores y otras cuentas por pagar</v>
          </cell>
          <cell r="Y893" t="str">
            <v>Otras cuentas por pagar</v>
          </cell>
        </row>
        <row r="894">
          <cell r="B894" t="str">
            <v>21070108</v>
          </cell>
          <cell r="G894">
            <v>0</v>
          </cell>
          <cell r="H894">
            <v>0</v>
          </cell>
          <cell r="I894">
            <v>-11300</v>
          </cell>
          <cell r="V894">
            <v>-13663.059999999998</v>
          </cell>
          <cell r="X894" t="str">
            <v>Provisiones</v>
          </cell>
          <cell r="Y894" t="str">
            <v>Provisiones comerciales</v>
          </cell>
        </row>
        <row r="895">
          <cell r="B895" t="str">
            <v>21070109</v>
          </cell>
          <cell r="G895">
            <v>0</v>
          </cell>
          <cell r="H895">
            <v>0</v>
          </cell>
          <cell r="I895">
            <v>0</v>
          </cell>
          <cell r="V895">
            <v>0</v>
          </cell>
          <cell r="X895" t="str">
            <v>Acreedores y otras cuentas por pagar</v>
          </cell>
          <cell r="Y895" t="str">
            <v>Proveedores comerciales</v>
          </cell>
        </row>
        <row r="896">
          <cell r="B896" t="str">
            <v>21070110</v>
          </cell>
          <cell r="G896">
            <v>0</v>
          </cell>
          <cell r="H896">
            <v>0</v>
          </cell>
          <cell r="I896">
            <v>0</v>
          </cell>
          <cell r="V896">
            <v>0</v>
          </cell>
          <cell r="X896" t="str">
            <v>Provisiones</v>
          </cell>
          <cell r="Y896" t="str">
            <v>Provisiones por contingencias</v>
          </cell>
        </row>
        <row r="897">
          <cell r="B897" t="str">
            <v>21070111</v>
          </cell>
          <cell r="G897">
            <v>-324259.93</v>
          </cell>
          <cell r="H897">
            <v>-313572.83</v>
          </cell>
          <cell r="I897">
            <v>-663146.19000000006</v>
          </cell>
          <cell r="V897">
            <v>-534907.29</v>
          </cell>
          <cell r="X897" t="str">
            <v>Provisiones</v>
          </cell>
          <cell r="Y897" t="str">
            <v>Provisiones comerciales</v>
          </cell>
        </row>
        <row r="898">
          <cell r="B898" t="str">
            <v>21070112</v>
          </cell>
          <cell r="G898">
            <v>-114770.43</v>
          </cell>
          <cell r="H898">
            <v>-82524.459999999992</v>
          </cell>
          <cell r="I898">
            <v>-32886.439999999988</v>
          </cell>
          <cell r="V898">
            <v>-32886.439999999988</v>
          </cell>
          <cell r="X898" t="str">
            <v>Provisiones</v>
          </cell>
          <cell r="Y898" t="str">
            <v>Provisiones legales</v>
          </cell>
        </row>
        <row r="899">
          <cell r="B899" t="str">
            <v>21070113</v>
          </cell>
          <cell r="G899">
            <v>0</v>
          </cell>
          <cell r="H899">
            <v>0</v>
          </cell>
          <cell r="I899">
            <v>-91294.569999999934</v>
          </cell>
          <cell r="V899">
            <v>-118991.08999999994</v>
          </cell>
          <cell r="X899" t="str">
            <v>Acreedores y otras cuentas por pagar</v>
          </cell>
          <cell r="Y899" t="str">
            <v>Otras cuentas por pagar</v>
          </cell>
        </row>
        <row r="900">
          <cell r="B900" t="str">
            <v>21070114</v>
          </cell>
          <cell r="G900">
            <v>-6867.96</v>
          </cell>
          <cell r="H900">
            <v>-126268.52</v>
          </cell>
          <cell r="I900">
            <v>-59027.63</v>
          </cell>
          <cell r="V900">
            <v>-44.09999999999809</v>
          </cell>
          <cell r="X900" t="str">
            <v>Acreedores y otras cuentas por pagar</v>
          </cell>
          <cell r="Y900" t="str">
            <v>Otras cuentas por pagar</v>
          </cell>
        </row>
        <row r="901">
          <cell r="B901" t="str">
            <v>21070115</v>
          </cell>
          <cell r="G901">
            <v>0</v>
          </cell>
          <cell r="H901">
            <v>0</v>
          </cell>
          <cell r="I901">
            <v>0</v>
          </cell>
          <cell r="V901">
            <v>0</v>
          </cell>
          <cell r="X901" t="str">
            <v>Acreedores y otras cuentas por pagar</v>
          </cell>
          <cell r="Y901" t="str">
            <v>Otras cuentas por pagar</v>
          </cell>
        </row>
        <row r="902">
          <cell r="B902" t="str">
            <v>21070116</v>
          </cell>
          <cell r="I902">
            <v>-3801159.96</v>
          </cell>
          <cell r="V902">
            <v>3.4924596548080444E-10</v>
          </cell>
          <cell r="X902" t="str">
            <v>Acreedores y otras cuentas por pagar</v>
          </cell>
        </row>
        <row r="903">
          <cell r="B903" t="str">
            <v>2108</v>
          </cell>
          <cell r="G903">
            <v>0</v>
          </cell>
          <cell r="H903">
            <v>0</v>
          </cell>
          <cell r="I903">
            <v>-930130.48000000045</v>
          </cell>
          <cell r="V903">
            <v>-731207.00000000047</v>
          </cell>
          <cell r="X903" t="str">
            <v>Pasivos por arrendamientos.</v>
          </cell>
        </row>
        <row r="904">
          <cell r="B904" t="str">
            <v>210801</v>
          </cell>
          <cell r="G904">
            <v>0</v>
          </cell>
          <cell r="H904">
            <v>0</v>
          </cell>
          <cell r="I904">
            <v>-930130.48000000045</v>
          </cell>
          <cell r="V904">
            <v>-731207.00000000047</v>
          </cell>
        </row>
        <row r="905">
          <cell r="B905" t="str">
            <v>21080101</v>
          </cell>
          <cell r="G905">
            <v>0</v>
          </cell>
          <cell r="I905">
            <v>-218510.14999999997</v>
          </cell>
          <cell r="V905">
            <v>-146481.12999999998</v>
          </cell>
        </row>
        <row r="906">
          <cell r="B906" t="str">
            <v>21080102</v>
          </cell>
          <cell r="G906">
            <v>0</v>
          </cell>
          <cell r="I906">
            <v>-106870.92000000004</v>
          </cell>
          <cell r="V906">
            <v>-75592.73000000004</v>
          </cell>
        </row>
        <row r="907">
          <cell r="B907" t="str">
            <v>21080103</v>
          </cell>
          <cell r="G907">
            <v>0</v>
          </cell>
          <cell r="I907">
            <v>-14613.269999999997</v>
          </cell>
          <cell r="V907">
            <v>-13652.769999999997</v>
          </cell>
        </row>
        <row r="908">
          <cell r="B908" t="str">
            <v>21080104</v>
          </cell>
          <cell r="G908">
            <v>0</v>
          </cell>
          <cell r="I908">
            <v>-537914.84</v>
          </cell>
          <cell r="V908">
            <v>-460306.93999999994</v>
          </cell>
        </row>
        <row r="909">
          <cell r="B909" t="str">
            <v>21080105</v>
          </cell>
          <cell r="G909">
            <v>0</v>
          </cell>
          <cell r="I909">
            <v>-52221.299999999988</v>
          </cell>
          <cell r="V909">
            <v>-35173.429999999986</v>
          </cell>
        </row>
        <row r="910">
          <cell r="B910" t="str">
            <v>2109</v>
          </cell>
          <cell r="G910">
            <v>-450991.29</v>
          </cell>
          <cell r="H910">
            <v>-483422.37000000011</v>
          </cell>
          <cell r="I910">
            <v>-712093.37</v>
          </cell>
          <cell r="V910">
            <v>-615789.62</v>
          </cell>
        </row>
        <row r="911">
          <cell r="B911" t="str">
            <v>210901</v>
          </cell>
          <cell r="G911">
            <v>0</v>
          </cell>
          <cell r="H911">
            <v>0</v>
          </cell>
          <cell r="I911">
            <v>0</v>
          </cell>
          <cell r="V911">
            <v>0</v>
          </cell>
          <cell r="X911" t="str">
            <v>Acreedores y otras cuentas por pagar</v>
          </cell>
          <cell r="Y911" t="str">
            <v>Retenciones legales</v>
          </cell>
        </row>
        <row r="912">
          <cell r="B912" t="str">
            <v>210902</v>
          </cell>
          <cell r="G912">
            <v>0</v>
          </cell>
          <cell r="H912">
            <v>0</v>
          </cell>
          <cell r="I912">
            <v>0</v>
          </cell>
          <cell r="V912">
            <v>0</v>
          </cell>
          <cell r="X912" t="str">
            <v>Acreedores y otras cuentas por pagar</v>
          </cell>
          <cell r="Y912" t="str">
            <v>Retenciones legales</v>
          </cell>
        </row>
        <row r="913">
          <cell r="B913" t="str">
            <v>210903</v>
          </cell>
          <cell r="G913">
            <v>-243309.74</v>
          </cell>
          <cell r="H913">
            <v>-267639.10999999987</v>
          </cell>
          <cell r="I913">
            <v>-396569.7999999997</v>
          </cell>
          <cell r="V913">
            <v>-267780.24999999965</v>
          </cell>
        </row>
        <row r="914">
          <cell r="B914" t="str">
            <v>21090301</v>
          </cell>
          <cell r="G914">
            <v>-197284.86</v>
          </cell>
          <cell r="H914">
            <v>-203117.13999999998</v>
          </cell>
          <cell r="I914">
            <v>-187152.37</v>
          </cell>
          <cell r="V914">
            <v>-167377.23999999996</v>
          </cell>
          <cell r="X914" t="str">
            <v>Impuestos contribuciones y tasas por pagar</v>
          </cell>
          <cell r="Y914" t="str">
            <v>Retenciones legales</v>
          </cell>
        </row>
        <row r="915">
          <cell r="B915" t="str">
            <v>21090302</v>
          </cell>
          <cell r="G915">
            <v>-46024.88</v>
          </cell>
          <cell r="H915">
            <v>-64521.970000000016</v>
          </cell>
          <cell r="I915">
            <v>-209417.43000000002</v>
          </cell>
          <cell r="V915">
            <v>-100403.01000000001</v>
          </cell>
          <cell r="X915" t="str">
            <v>Impuestos contribuciones y tasas por pagar</v>
          </cell>
          <cell r="Y915" t="str">
            <v>Retenciones legales</v>
          </cell>
        </row>
        <row r="916">
          <cell r="B916" t="str">
            <v>21090303</v>
          </cell>
          <cell r="G916">
            <v>0</v>
          </cell>
          <cell r="H916">
            <v>0</v>
          </cell>
          <cell r="I916">
            <v>0</v>
          </cell>
          <cell r="V916">
            <v>0</v>
          </cell>
          <cell r="X916" t="str">
            <v>Impuestos contribuciones y tasas por pagar</v>
          </cell>
          <cell r="Y916" t="str">
            <v>Retenciones legales</v>
          </cell>
        </row>
        <row r="917">
          <cell r="B917" t="str">
            <v>210904</v>
          </cell>
          <cell r="G917">
            <v>0</v>
          </cell>
          <cell r="H917">
            <v>0</v>
          </cell>
          <cell r="I917">
            <v>0</v>
          </cell>
          <cell r="V917">
            <v>0</v>
          </cell>
          <cell r="X917" t="str">
            <v>Impuestos contribuciones y tasas por pagar</v>
          </cell>
          <cell r="Y917" t="str">
            <v>Retenciones legales</v>
          </cell>
        </row>
        <row r="918">
          <cell r="B918" t="str">
            <v>210905</v>
          </cell>
          <cell r="G918">
            <v>-207681.55</v>
          </cell>
          <cell r="H918">
            <v>-215783.26000000004</v>
          </cell>
          <cell r="I918">
            <v>-315523.56999999995</v>
          </cell>
          <cell r="V918">
            <v>-348009.36999999994</v>
          </cell>
        </row>
        <row r="919">
          <cell r="B919" t="str">
            <v>21090501</v>
          </cell>
          <cell r="G919">
            <v>-194878.04</v>
          </cell>
          <cell r="H919">
            <v>-205341.78999999992</v>
          </cell>
          <cell r="I919">
            <v>-291637.44999999995</v>
          </cell>
          <cell r="V919">
            <v>-321525.68</v>
          </cell>
          <cell r="X919" t="str">
            <v>Pasivo por beneficios a empleados</v>
          </cell>
          <cell r="Y919" t="str">
            <v>Prestaciones laborales por pagar</v>
          </cell>
        </row>
        <row r="920">
          <cell r="B920" t="str">
            <v>21090502</v>
          </cell>
          <cell r="G920">
            <v>0</v>
          </cell>
          <cell r="H920">
            <v>0</v>
          </cell>
          <cell r="I920">
            <v>0</v>
          </cell>
          <cell r="V920">
            <v>-1173.06</v>
          </cell>
          <cell r="X920" t="str">
            <v>Impuestos contribuciones y tasas por pagar</v>
          </cell>
          <cell r="Y920" t="str">
            <v>Retenciones legales</v>
          </cell>
        </row>
        <row r="921">
          <cell r="B921" t="str">
            <v>21090503</v>
          </cell>
          <cell r="G921">
            <v>-12803.51</v>
          </cell>
          <cell r="H921">
            <v>-10441.470000000003</v>
          </cell>
          <cell r="I921">
            <v>-23886.120000000003</v>
          </cell>
          <cell r="V921">
            <v>-25310.630000000005</v>
          </cell>
          <cell r="X921" t="str">
            <v>Impuestos contribuciones y tasas por pagar</v>
          </cell>
          <cell r="Y921" t="str">
            <v>Retenciones legales</v>
          </cell>
        </row>
        <row r="922">
          <cell r="B922" t="str">
            <v>21090504</v>
          </cell>
          <cell r="G922">
            <v>0</v>
          </cell>
          <cell r="H922">
            <v>0</v>
          </cell>
          <cell r="I922">
            <v>0</v>
          </cell>
          <cell r="V922">
            <v>0</v>
          </cell>
          <cell r="X922" t="str">
            <v>Acreedores y otras cuentas por pagar</v>
          </cell>
          <cell r="Y922" t="str">
            <v>Otras cuentas por pagar</v>
          </cell>
        </row>
        <row r="923">
          <cell r="B923" t="str">
            <v>21090505</v>
          </cell>
          <cell r="G923">
            <v>0</v>
          </cell>
          <cell r="H923">
            <v>0</v>
          </cell>
          <cell r="I923">
            <v>0</v>
          </cell>
          <cell r="V923">
            <v>0</v>
          </cell>
          <cell r="X923" t="str">
            <v>Acreedores y otras cuentas por pagar</v>
          </cell>
          <cell r="Y923" t="str">
            <v>Retenciones legales</v>
          </cell>
        </row>
        <row r="924">
          <cell r="B924" t="str">
            <v>2110</v>
          </cell>
          <cell r="G924">
            <v>-1166295.93</v>
          </cell>
          <cell r="H924">
            <v>-1426425.74</v>
          </cell>
          <cell r="I924">
            <v>-2043775.7099999981</v>
          </cell>
          <cell r="V924">
            <v>-5928936.2299999977</v>
          </cell>
        </row>
        <row r="925">
          <cell r="B925" t="str">
            <v>211001</v>
          </cell>
          <cell r="G925">
            <v>-391525.21</v>
          </cell>
          <cell r="H925">
            <v>-458326.02</v>
          </cell>
          <cell r="I925">
            <v>-667040.13999999873</v>
          </cell>
          <cell r="V925">
            <v>-3037354.1999999983</v>
          </cell>
          <cell r="Y925" t="str">
            <v>Impuesto sobre la renta por pagar</v>
          </cell>
        </row>
        <row r="926">
          <cell r="B926" t="str">
            <v>21100101</v>
          </cell>
          <cell r="G926">
            <v>0</v>
          </cell>
          <cell r="H926">
            <v>0</v>
          </cell>
          <cell r="I926">
            <v>-178179.76999999862</v>
          </cell>
          <cell r="V926">
            <v>-3037354.1999999983</v>
          </cell>
          <cell r="X926" t="str">
            <v>Impuesto sobre la renta por pagar</v>
          </cell>
        </row>
        <row r="927">
          <cell r="B927" t="str">
            <v>21100102</v>
          </cell>
          <cell r="G927">
            <v>-391525.21</v>
          </cell>
          <cell r="H927">
            <v>-458326.02</v>
          </cell>
          <cell r="I927">
            <v>-488860.37</v>
          </cell>
          <cell r="V927">
            <v>0</v>
          </cell>
          <cell r="X927" t="str">
            <v>Impuestos contribuciones y tasas por pagar</v>
          </cell>
          <cell r="Y927" t="str">
            <v>Impuestos por pagar</v>
          </cell>
        </row>
        <row r="928">
          <cell r="B928" t="str">
            <v>211002</v>
          </cell>
          <cell r="G928">
            <v>-37300.29</v>
          </cell>
          <cell r="H928">
            <v>-27937.37000000001</v>
          </cell>
          <cell r="I928">
            <v>-144536.83999999997</v>
          </cell>
          <cell r="V928">
            <v>-724946.43</v>
          </cell>
          <cell r="X928" t="str">
            <v>Impuestos contribuciones y tasas por pagar</v>
          </cell>
          <cell r="Y928" t="str">
            <v>Impuestos por pagar</v>
          </cell>
        </row>
        <row r="929">
          <cell r="B929" t="str">
            <v>21100201</v>
          </cell>
          <cell r="G929">
            <v>0</v>
          </cell>
          <cell r="H929">
            <v>0</v>
          </cell>
          <cell r="I929">
            <v>-32408.730000000098</v>
          </cell>
          <cell r="V929">
            <v>-681841.03</v>
          </cell>
          <cell r="Y929" t="str">
            <v>Iva por pagar</v>
          </cell>
        </row>
        <row r="930">
          <cell r="B930" t="str">
            <v>21100202</v>
          </cell>
          <cell r="G930">
            <v>-37300.29</v>
          </cell>
          <cell r="H930">
            <v>-27937.370000000006</v>
          </cell>
          <cell r="I930">
            <v>-112128.11000000002</v>
          </cell>
          <cell r="V930">
            <v>-43105.400000000016</v>
          </cell>
        </row>
        <row r="931">
          <cell r="B931" t="str">
            <v>211003</v>
          </cell>
          <cell r="G931">
            <v>-378690.38</v>
          </cell>
          <cell r="H931">
            <v>-824505.43000000017</v>
          </cell>
          <cell r="I931">
            <v>-1232198.7300000004</v>
          </cell>
          <cell r="V931">
            <v>-2166635.6000000006</v>
          </cell>
          <cell r="X931" t="str">
            <v>Impuestos contribuciones y tasas por pagar</v>
          </cell>
        </row>
        <row r="932">
          <cell r="B932" t="str">
            <v>21100301</v>
          </cell>
          <cell r="G932">
            <v>-25883.83</v>
          </cell>
          <cell r="H932">
            <v>-18422.399999999998</v>
          </cell>
          <cell r="I932">
            <v>-346026.70999999996</v>
          </cell>
          <cell r="V932">
            <v>-352013.08999999997</v>
          </cell>
          <cell r="Y932" t="str">
            <v>Tasas municipales por pagar</v>
          </cell>
        </row>
        <row r="933">
          <cell r="B933" t="str">
            <v>21100302</v>
          </cell>
          <cell r="G933">
            <v>-352663.3</v>
          </cell>
          <cell r="H933">
            <v>-805810.77000000014</v>
          </cell>
          <cell r="I933">
            <v>-824367.32000000053</v>
          </cell>
          <cell r="V933">
            <v>-1736716.0500000007</v>
          </cell>
          <cell r="Y933" t="str">
            <v>Tasas municipales por pagar</v>
          </cell>
        </row>
        <row r="934">
          <cell r="B934" t="str">
            <v>21100303</v>
          </cell>
          <cell r="G934">
            <v>-143.25</v>
          </cell>
          <cell r="H934">
            <v>-272.26000000000022</v>
          </cell>
          <cell r="I934">
            <v>-376.18999999999937</v>
          </cell>
          <cell r="V934">
            <v>-6782.6699999999992</v>
          </cell>
          <cell r="Y934" t="str">
            <v>Tasas municipales por pagar</v>
          </cell>
        </row>
        <row r="935">
          <cell r="B935" t="str">
            <v>21100304</v>
          </cell>
          <cell r="I935">
            <v>-61428.509999999995</v>
          </cell>
          <cell r="V935">
            <v>-71123.790000000008</v>
          </cell>
          <cell r="Y935" t="str">
            <v>Tasas municipales por pagar</v>
          </cell>
        </row>
        <row r="936">
          <cell r="B936" t="str">
            <v>211009</v>
          </cell>
          <cell r="G936">
            <v>-358780.05</v>
          </cell>
          <cell r="H936">
            <v>-115656.92</v>
          </cell>
          <cell r="I936">
            <v>2.3283064365386963E-10</v>
          </cell>
          <cell r="V936">
            <v>2.3283064365386963E-10</v>
          </cell>
        </row>
        <row r="937">
          <cell r="B937" t="str">
            <v>21100901</v>
          </cell>
          <cell r="G937">
            <v>-358780.05</v>
          </cell>
          <cell r="H937">
            <v>-115656.92</v>
          </cell>
          <cell r="I937">
            <v>2.3283064365386963E-10</v>
          </cell>
          <cell r="V937">
            <v>2.3283064365386963E-10</v>
          </cell>
          <cell r="X937" t="str">
            <v>Impuestos contribuciones y tasas por pagar</v>
          </cell>
          <cell r="Y937" t="str">
            <v>Contribución especial para el plan de seguridad ciudadana</v>
          </cell>
        </row>
        <row r="938">
          <cell r="B938" t="str">
            <v>2111</v>
          </cell>
          <cell r="G938">
            <v>0</v>
          </cell>
          <cell r="H938">
            <v>0</v>
          </cell>
          <cell r="I938">
            <v>0</v>
          </cell>
          <cell r="V938">
            <v>0</v>
          </cell>
        </row>
        <row r="939">
          <cell r="B939" t="str">
            <v>2111010000</v>
          </cell>
          <cell r="G939">
            <v>0</v>
          </cell>
          <cell r="H939">
            <v>0</v>
          </cell>
          <cell r="I939">
            <v>0</v>
          </cell>
          <cell r="V939">
            <v>0</v>
          </cell>
          <cell r="X939" t="str">
            <v>Acreedores y otras cuentas por pagar</v>
          </cell>
          <cell r="Y939" t="str">
            <v>Otras cuentas por pagar</v>
          </cell>
        </row>
        <row r="940">
          <cell r="B940" t="str">
            <v>2112</v>
          </cell>
          <cell r="G940">
            <v>-293993.07</v>
          </cell>
          <cell r="H940">
            <v>-297594.2300000001</v>
          </cell>
          <cell r="I940">
            <v>-342251.88000000222</v>
          </cell>
          <cell r="V940">
            <v>-12437150.080000002</v>
          </cell>
          <cell r="X940" t="str">
            <v>Acreedores y otras cuentas por pagar</v>
          </cell>
          <cell r="Y940" t="str">
            <v>Dividendos por pagar accionistas</v>
          </cell>
        </row>
        <row r="941">
          <cell r="B941" t="str">
            <v>211201</v>
          </cell>
          <cell r="G941">
            <v>-250470.66</v>
          </cell>
          <cell r="H941">
            <v>-258480.95999999996</v>
          </cell>
          <cell r="I941">
            <v>-318459.8200000017</v>
          </cell>
          <cell r="V941">
            <v>-12413358.020000001</v>
          </cell>
          <cell r="Y941" t="str">
            <v>Dividendos por Pagar</v>
          </cell>
        </row>
        <row r="942">
          <cell r="B942" t="str">
            <v>211202</v>
          </cell>
          <cell r="G942">
            <v>-43522.41</v>
          </cell>
          <cell r="H942">
            <v>-39113.270000000004</v>
          </cell>
          <cell r="I942">
            <v>-23792.059999999998</v>
          </cell>
          <cell r="V942">
            <v>-23792.059999999998</v>
          </cell>
          <cell r="Y942" t="str">
            <v>Cuentas por pagar accionistas</v>
          </cell>
        </row>
        <row r="943">
          <cell r="B943" t="str">
            <v>2113</v>
          </cell>
          <cell r="G943">
            <v>-410285.87</v>
          </cell>
          <cell r="H943">
            <v>-395829.57000000007</v>
          </cell>
          <cell r="I943">
            <v>-329919.99000000005</v>
          </cell>
          <cell r="V943">
            <v>-334954.07</v>
          </cell>
          <cell r="Y943" t="str">
            <v>Cuentas por pagar a partes relacionadas</v>
          </cell>
        </row>
        <row r="944">
          <cell r="B944" t="str">
            <v>211301</v>
          </cell>
          <cell r="G944">
            <v>-8</v>
          </cell>
          <cell r="H944">
            <v>0</v>
          </cell>
          <cell r="I944">
            <v>-8404.33</v>
          </cell>
          <cell r="V944">
            <v>0</v>
          </cell>
          <cell r="X944" t="str">
            <v>Acreedores y otras cuentas por pagar</v>
          </cell>
        </row>
        <row r="945">
          <cell r="B945" t="str">
            <v>211302</v>
          </cell>
          <cell r="G945">
            <v>0</v>
          </cell>
          <cell r="H945">
            <v>0</v>
          </cell>
          <cell r="I945">
            <v>0</v>
          </cell>
          <cell r="V945">
            <v>0</v>
          </cell>
        </row>
        <row r="946">
          <cell r="B946" t="str">
            <v>211303</v>
          </cell>
          <cell r="G946">
            <v>0</v>
          </cell>
          <cell r="H946">
            <v>0</v>
          </cell>
          <cell r="I946">
            <v>0</v>
          </cell>
          <cell r="V946">
            <v>0</v>
          </cell>
        </row>
        <row r="947">
          <cell r="B947" t="str">
            <v>211304</v>
          </cell>
          <cell r="G947">
            <v>-410277.87</v>
          </cell>
          <cell r="H947">
            <v>-395829.57000000007</v>
          </cell>
          <cell r="I947">
            <v>-321515.66000000015</v>
          </cell>
          <cell r="V947">
            <v>-334954.07000000007</v>
          </cell>
        </row>
        <row r="948">
          <cell r="B948" t="str">
            <v>21130401</v>
          </cell>
          <cell r="G948">
            <v>-410277.87</v>
          </cell>
          <cell r="H948">
            <v>-395829.57000000007</v>
          </cell>
          <cell r="I948">
            <v>-321515.66000000015</v>
          </cell>
          <cell r="V948">
            <v>-334954.07000000007</v>
          </cell>
          <cell r="X948" t="str">
            <v>Acreedores y otras cuentas por pagar</v>
          </cell>
          <cell r="Y948" t="str">
            <v>Cuentas pagar a partes relacionadas</v>
          </cell>
        </row>
        <row r="949">
          <cell r="B949" t="str">
            <v>211305</v>
          </cell>
          <cell r="G949">
            <v>0</v>
          </cell>
          <cell r="H949">
            <v>0</v>
          </cell>
          <cell r="I949">
            <v>0</v>
          </cell>
          <cell r="V949">
            <v>0</v>
          </cell>
        </row>
        <row r="950">
          <cell r="B950" t="str">
            <v>21130501</v>
          </cell>
          <cell r="G950">
            <v>0</v>
          </cell>
          <cell r="H950">
            <v>0</v>
          </cell>
          <cell r="I950">
            <v>0</v>
          </cell>
          <cell r="V950">
            <v>0</v>
          </cell>
          <cell r="X950" t="str">
            <v>Acreedores y otras cuentas por pagar</v>
          </cell>
        </row>
        <row r="951">
          <cell r="B951" t="str">
            <v>21130502</v>
          </cell>
          <cell r="G951">
            <v>0</v>
          </cell>
          <cell r="H951">
            <v>0</v>
          </cell>
          <cell r="I951">
            <v>0</v>
          </cell>
          <cell r="V951">
            <v>0</v>
          </cell>
          <cell r="X951" t="str">
            <v>Acreedores y otras cuentas por pagar</v>
          </cell>
        </row>
        <row r="952">
          <cell r="B952" t="str">
            <v>21130503</v>
          </cell>
          <cell r="G952">
            <v>0</v>
          </cell>
          <cell r="H952">
            <v>0</v>
          </cell>
          <cell r="I952">
            <v>0</v>
          </cell>
          <cell r="V952">
            <v>0</v>
          </cell>
          <cell r="X952" t="str">
            <v>Acreedores y otras cuentas por pagar</v>
          </cell>
        </row>
        <row r="953">
          <cell r="B953" t="str">
            <v>2114</v>
          </cell>
          <cell r="G953">
            <v>-797789.2</v>
          </cell>
          <cell r="H953">
            <v>-634263.78000000014</v>
          </cell>
          <cell r="I953">
            <v>-1857735.3100000003</v>
          </cell>
          <cell r="V953">
            <v>-2306748.8199999998</v>
          </cell>
        </row>
        <row r="954">
          <cell r="B954" t="str">
            <v>211401</v>
          </cell>
          <cell r="G954">
            <v>-654176.27</v>
          </cell>
          <cell r="H954">
            <v>-485395.54000000027</v>
          </cell>
          <cell r="I954">
            <v>-1709639.1500000004</v>
          </cell>
          <cell r="V954">
            <v>-2158652.66</v>
          </cell>
        </row>
        <row r="955">
          <cell r="B955" t="str">
            <v>21140101</v>
          </cell>
          <cell r="G955">
            <v>-648345.69999999995</v>
          </cell>
          <cell r="H955">
            <v>-479864.86999999994</v>
          </cell>
          <cell r="I955">
            <v>-1706960.6199999999</v>
          </cell>
          <cell r="V955">
            <v>-2156996.9499999997</v>
          </cell>
          <cell r="X955" t="str">
            <v>Ingresos diferidos</v>
          </cell>
          <cell r="Y955" t="str">
            <v>Cobros por Contratos con clientes</v>
          </cell>
        </row>
        <row r="956">
          <cell r="B956" t="str">
            <v>21140102</v>
          </cell>
          <cell r="G956">
            <v>-5830.57</v>
          </cell>
          <cell r="H956">
            <v>-5530.67</v>
          </cell>
          <cell r="I956">
            <v>-2678.5300000000016</v>
          </cell>
          <cell r="V956">
            <v>-1655.7100000000019</v>
          </cell>
          <cell r="X956" t="str">
            <v>Ingresos diferidos</v>
          </cell>
          <cell r="Y956" t="str">
            <v>Cobros por Contratos con clientes</v>
          </cell>
        </row>
        <row r="957">
          <cell r="B957" t="str">
            <v>211402</v>
          </cell>
          <cell r="G957">
            <v>-143612.93</v>
          </cell>
          <cell r="H957">
            <v>-148868.24</v>
          </cell>
          <cell r="I957">
            <v>-148096.16</v>
          </cell>
          <cell r="V957">
            <v>-148096.16</v>
          </cell>
        </row>
        <row r="958">
          <cell r="B958" t="str">
            <v>21140201</v>
          </cell>
          <cell r="G958">
            <v>-143612.93</v>
          </cell>
          <cell r="H958">
            <v>-148868.24</v>
          </cell>
          <cell r="I958">
            <v>-148096.16</v>
          </cell>
          <cell r="V958">
            <v>-148096.16</v>
          </cell>
          <cell r="X958" t="str">
            <v>Ingresos diferidos</v>
          </cell>
          <cell r="Y958" t="str">
            <v xml:space="preserve">Ingresos diferidos </v>
          </cell>
        </row>
        <row r="959">
          <cell r="B959" t="str">
            <v>211403</v>
          </cell>
          <cell r="I959">
            <v>0</v>
          </cell>
          <cell r="V959">
            <v>0</v>
          </cell>
        </row>
        <row r="960">
          <cell r="B960" t="str">
            <v>21140301</v>
          </cell>
          <cell r="I960">
            <v>-2.6261659513693303E-11</v>
          </cell>
          <cell r="V960">
            <v>-2.6261659513693303E-11</v>
          </cell>
          <cell r="X960" t="str">
            <v>Ingresos diferidos</v>
          </cell>
          <cell r="Y960" t="str">
            <v xml:space="preserve">Ingresos diferidos </v>
          </cell>
        </row>
        <row r="961">
          <cell r="B961" t="str">
            <v>22</v>
          </cell>
          <cell r="G961">
            <v>-71281009.170000002</v>
          </cell>
          <cell r="H961">
            <v>-78330130.289999977</v>
          </cell>
          <cell r="I961">
            <v>-70321954.469999999</v>
          </cell>
          <cell r="V961">
            <v>-70066023.659999996</v>
          </cell>
        </row>
        <row r="962">
          <cell r="B962" t="str">
            <v>2201</v>
          </cell>
          <cell r="G962">
            <v>-51286192.539999999</v>
          </cell>
          <cell r="H962">
            <v>-47310155.99000001</v>
          </cell>
          <cell r="I962">
            <v>-36000000</v>
          </cell>
          <cell r="V962">
            <v>-35625000</v>
          </cell>
        </row>
        <row r="963">
          <cell r="B963" t="str">
            <v>220101</v>
          </cell>
          <cell r="G963">
            <v>-30306126.629999999</v>
          </cell>
          <cell r="H963">
            <v>-26322477.060000002</v>
          </cell>
          <cell r="I963">
            <v>-36000000</v>
          </cell>
          <cell r="V963">
            <v>-35625000</v>
          </cell>
          <cell r="X963" t="str">
            <v>Créditos y préstamos.</v>
          </cell>
          <cell r="Y963" t="str">
            <v>Préstamos Bancarios.</v>
          </cell>
        </row>
        <row r="964">
          <cell r="B964" t="str">
            <v>22010101</v>
          </cell>
          <cell r="G964">
            <v>0</v>
          </cell>
          <cell r="H964">
            <v>0</v>
          </cell>
          <cell r="I964">
            <v>0</v>
          </cell>
          <cell r="V964">
            <v>0</v>
          </cell>
        </row>
        <row r="965">
          <cell r="B965" t="str">
            <v>22010102</v>
          </cell>
          <cell r="G965">
            <v>0</v>
          </cell>
          <cell r="H965">
            <v>0</v>
          </cell>
          <cell r="I965">
            <v>0</v>
          </cell>
          <cell r="V965">
            <v>0</v>
          </cell>
        </row>
        <row r="966">
          <cell r="B966" t="str">
            <v>22010103</v>
          </cell>
          <cell r="G966">
            <v>0</v>
          </cell>
          <cell r="H966">
            <v>0</v>
          </cell>
          <cell r="I966">
            <v>0</v>
          </cell>
          <cell r="V966">
            <v>0</v>
          </cell>
        </row>
        <row r="967">
          <cell r="B967" t="str">
            <v>22010104</v>
          </cell>
          <cell r="G967">
            <v>-30306126.629999999</v>
          </cell>
          <cell r="H967">
            <v>-26322477.060000002</v>
          </cell>
          <cell r="I967">
            <v>-36000000</v>
          </cell>
          <cell r="V967">
            <v>-35625000</v>
          </cell>
        </row>
        <row r="968">
          <cell r="B968" t="str">
            <v>220102</v>
          </cell>
          <cell r="G968">
            <v>-20980065.91</v>
          </cell>
          <cell r="H968">
            <v>-20987678.929999996</v>
          </cell>
          <cell r="I968">
            <v>0</v>
          </cell>
          <cell r="V968">
            <v>0</v>
          </cell>
          <cell r="X968" t="str">
            <v>Créditos y préstamos.</v>
          </cell>
          <cell r="Y968" t="str">
            <v>Bonos y títulos emitidos.</v>
          </cell>
        </row>
        <row r="969">
          <cell r="B969" t="str">
            <v>22010201</v>
          </cell>
          <cell r="G969">
            <v>-20980065.91</v>
          </cell>
          <cell r="H969">
            <v>-20987678.929999996</v>
          </cell>
          <cell r="I969">
            <v>0</v>
          </cell>
          <cell r="V969">
            <v>0</v>
          </cell>
        </row>
        <row r="970">
          <cell r="B970" t="str">
            <v>2202</v>
          </cell>
          <cell r="G970">
            <v>0</v>
          </cell>
          <cell r="H970">
            <v>0</v>
          </cell>
          <cell r="I970">
            <v>0</v>
          </cell>
          <cell r="V970">
            <v>0</v>
          </cell>
        </row>
        <row r="971">
          <cell r="B971" t="str">
            <v>220201</v>
          </cell>
          <cell r="G971">
            <v>0</v>
          </cell>
          <cell r="H971">
            <v>0</v>
          </cell>
          <cell r="I971">
            <v>0</v>
          </cell>
          <cell r="V971">
            <v>0</v>
          </cell>
        </row>
        <row r="972">
          <cell r="B972" t="str">
            <v>2203</v>
          </cell>
          <cell r="G972">
            <v>0</v>
          </cell>
          <cell r="H972">
            <v>0</v>
          </cell>
          <cell r="I972">
            <v>-7069877.5599999968</v>
          </cell>
          <cell r="V972">
            <v>-6989616.0699999975</v>
          </cell>
          <cell r="X972" t="str">
            <v>Pasivos por arrendamientos</v>
          </cell>
        </row>
        <row r="973">
          <cell r="B973" t="str">
            <v>220301</v>
          </cell>
          <cell r="G973">
            <v>0</v>
          </cell>
          <cell r="H973">
            <v>0</v>
          </cell>
          <cell r="I973">
            <v>-7069877.5599999968</v>
          </cell>
          <cell r="V973">
            <v>-6989616.0699999975</v>
          </cell>
        </row>
        <row r="974">
          <cell r="B974" t="str">
            <v>22030101</v>
          </cell>
          <cell r="G974">
            <v>0</v>
          </cell>
          <cell r="I974">
            <v>-7069877.5599999968</v>
          </cell>
          <cell r="V974">
            <v>-6989616.0699999975</v>
          </cell>
        </row>
        <row r="975">
          <cell r="B975" t="str">
            <v>2204</v>
          </cell>
          <cell r="G975">
            <v>-5374564.2000000002</v>
          </cell>
          <cell r="H975">
            <v>-6117518.1099999994</v>
          </cell>
          <cell r="I975">
            <v>-7066903.9999999981</v>
          </cell>
          <cell r="V975">
            <v>-7265807.7199999979</v>
          </cell>
          <cell r="X975" t="str">
            <v>Pasivo por beneficios a empleados.</v>
          </cell>
          <cell r="Y975" t="str">
            <v>Obligaciones laborales</v>
          </cell>
        </row>
        <row r="976">
          <cell r="B976" t="str">
            <v>220401</v>
          </cell>
          <cell r="G976">
            <v>-5374564.2000000002</v>
          </cell>
          <cell r="H976">
            <v>-6117518.1099999994</v>
          </cell>
          <cell r="I976">
            <v>-7066903.9999999981</v>
          </cell>
          <cell r="V976">
            <v>-7265807.7199999979</v>
          </cell>
        </row>
        <row r="977">
          <cell r="B977" t="str">
            <v>22040101</v>
          </cell>
          <cell r="G977">
            <v>-5374564.2000000002</v>
          </cell>
          <cell r="H977">
            <v>-6117518.1099999994</v>
          </cell>
          <cell r="I977">
            <v>-7066903.9999999981</v>
          </cell>
          <cell r="V977">
            <v>-7265807.7199999979</v>
          </cell>
        </row>
        <row r="978">
          <cell r="B978" t="str">
            <v>22040102</v>
          </cell>
          <cell r="G978">
            <v>0</v>
          </cell>
          <cell r="H978">
            <v>0</v>
          </cell>
          <cell r="I978">
            <v>0</v>
          </cell>
          <cell r="V978">
            <v>0</v>
          </cell>
        </row>
        <row r="979">
          <cell r="B979" t="str">
            <v>2205</v>
          </cell>
          <cell r="G979">
            <v>0</v>
          </cell>
          <cell r="H979">
            <v>0</v>
          </cell>
          <cell r="I979">
            <v>0</v>
          </cell>
          <cell r="V979">
            <v>0</v>
          </cell>
        </row>
        <row r="980">
          <cell r="B980" t="str">
            <v>220501</v>
          </cell>
          <cell r="G980">
            <v>0</v>
          </cell>
          <cell r="H980">
            <v>0</v>
          </cell>
          <cell r="I980">
            <v>0</v>
          </cell>
          <cell r="V980">
            <v>0</v>
          </cell>
        </row>
        <row r="981">
          <cell r="B981" t="str">
            <v>2206</v>
          </cell>
          <cell r="G981">
            <v>0</v>
          </cell>
          <cell r="H981">
            <v>0</v>
          </cell>
          <cell r="I981">
            <v>0</v>
          </cell>
          <cell r="V981">
            <v>0</v>
          </cell>
        </row>
        <row r="982">
          <cell r="B982" t="str">
            <v>220601</v>
          </cell>
          <cell r="G982">
            <v>0</v>
          </cell>
          <cell r="H982">
            <v>0</v>
          </cell>
          <cell r="I982">
            <v>0</v>
          </cell>
          <cell r="V982">
            <v>0</v>
          </cell>
        </row>
        <row r="983">
          <cell r="B983" t="str">
            <v>2207</v>
          </cell>
          <cell r="G983">
            <v>0</v>
          </cell>
          <cell r="H983">
            <v>0</v>
          </cell>
          <cell r="I983">
            <v>0</v>
          </cell>
          <cell r="V983">
            <v>0</v>
          </cell>
        </row>
        <row r="984">
          <cell r="B984" t="str">
            <v>220701</v>
          </cell>
          <cell r="G984">
            <v>0</v>
          </cell>
          <cell r="H984">
            <v>0</v>
          </cell>
          <cell r="I984">
            <v>0</v>
          </cell>
          <cell r="V984">
            <v>0</v>
          </cell>
        </row>
        <row r="985">
          <cell r="B985" t="str">
            <v>220702</v>
          </cell>
          <cell r="G985">
            <v>0</v>
          </cell>
          <cell r="H985">
            <v>0</v>
          </cell>
          <cell r="I985">
            <v>0</v>
          </cell>
          <cell r="V985">
            <v>0</v>
          </cell>
        </row>
        <row r="986">
          <cell r="B986" t="str">
            <v>220703</v>
          </cell>
          <cell r="G986">
            <v>0</v>
          </cell>
          <cell r="H986">
            <v>0</v>
          </cell>
          <cell r="I986">
            <v>0</v>
          </cell>
          <cell r="V986">
            <v>0</v>
          </cell>
        </row>
        <row r="987">
          <cell r="B987" t="str">
            <v>220704</v>
          </cell>
          <cell r="G987">
            <v>0</v>
          </cell>
          <cell r="H987">
            <v>0</v>
          </cell>
          <cell r="I987">
            <v>0</v>
          </cell>
          <cell r="V987">
            <v>0</v>
          </cell>
        </row>
        <row r="988">
          <cell r="B988" t="str">
            <v>220709</v>
          </cell>
          <cell r="G988">
            <v>0</v>
          </cell>
          <cell r="H988">
            <v>0</v>
          </cell>
          <cell r="I988">
            <v>0</v>
          </cell>
          <cell r="V988">
            <v>0</v>
          </cell>
        </row>
        <row r="989">
          <cell r="B989" t="str">
            <v>2208</v>
          </cell>
          <cell r="G989">
            <v>-3505910.85</v>
          </cell>
          <cell r="H989">
            <v>-3458526.9399999995</v>
          </cell>
          <cell r="I989">
            <v>-3005459.839999998</v>
          </cell>
          <cell r="V989">
            <v>-2977671.1499999976</v>
          </cell>
          <cell r="Y989" t="str">
            <v>Ingresos diferidos a largo plazo</v>
          </cell>
        </row>
        <row r="990">
          <cell r="B990" t="str">
            <v>220801</v>
          </cell>
          <cell r="G990">
            <v>0</v>
          </cell>
          <cell r="H990">
            <v>0</v>
          </cell>
          <cell r="I990">
            <v>0</v>
          </cell>
          <cell r="V990">
            <v>0</v>
          </cell>
        </row>
        <row r="991">
          <cell r="B991" t="str">
            <v>2208010100</v>
          </cell>
          <cell r="G991">
            <v>0</v>
          </cell>
          <cell r="H991">
            <v>0</v>
          </cell>
          <cell r="I991">
            <v>0</v>
          </cell>
          <cell r="V991">
            <v>0</v>
          </cell>
          <cell r="X991" t="str">
            <v>Ingresos diferidos.</v>
          </cell>
          <cell r="Y991" t="str">
            <v>Ingresos diferidos.</v>
          </cell>
        </row>
        <row r="992">
          <cell r="B992" t="str">
            <v>220802</v>
          </cell>
          <cell r="G992">
            <v>-3505910.85</v>
          </cell>
          <cell r="H992">
            <v>-3458526.9399999995</v>
          </cell>
          <cell r="I992">
            <v>-3005459.839999998</v>
          </cell>
          <cell r="V992">
            <v>-2977671.1499999976</v>
          </cell>
        </row>
        <row r="993">
          <cell r="B993" t="str">
            <v>2208020100</v>
          </cell>
          <cell r="G993">
            <v>-3478574.58</v>
          </cell>
          <cell r="H993">
            <v>-3436721.34</v>
          </cell>
          <cell r="I993">
            <v>-2999670.5299999989</v>
          </cell>
          <cell r="V993">
            <v>-2971881.8399999985</v>
          </cell>
          <cell r="X993" t="str">
            <v>Ingresos diferidos.</v>
          </cell>
          <cell r="Y993" t="str">
            <v>Ingresos diferidos.</v>
          </cell>
        </row>
        <row r="994">
          <cell r="B994" t="str">
            <v>2208020200</v>
          </cell>
          <cell r="G994">
            <v>-27336.27</v>
          </cell>
          <cell r="H994">
            <v>-21805.599999999999</v>
          </cell>
          <cell r="I994">
            <v>-5789.3099999999959</v>
          </cell>
          <cell r="V994">
            <v>-5789.3099999999959</v>
          </cell>
          <cell r="X994" t="str">
            <v>Ingresos diferidos.</v>
          </cell>
          <cell r="Y994" t="str">
            <v>Ingresos diferidos.</v>
          </cell>
        </row>
        <row r="995">
          <cell r="B995" t="str">
            <v>220803</v>
          </cell>
          <cell r="G995">
            <v>0</v>
          </cell>
          <cell r="H995">
            <v>0</v>
          </cell>
          <cell r="I995">
            <v>0</v>
          </cell>
          <cell r="V995">
            <v>0</v>
          </cell>
        </row>
        <row r="996">
          <cell r="B996" t="str">
            <v>2208030100</v>
          </cell>
          <cell r="G996">
            <v>0</v>
          </cell>
          <cell r="H996">
            <v>0</v>
          </cell>
          <cell r="I996">
            <v>0</v>
          </cell>
          <cell r="V996">
            <v>0</v>
          </cell>
        </row>
        <row r="997">
          <cell r="B997" t="str">
            <v>2209</v>
          </cell>
          <cell r="G997">
            <v>-90727.74</v>
          </cell>
          <cell r="H997">
            <v>-155970.94</v>
          </cell>
          <cell r="I997">
            <v>-131535.82999999999</v>
          </cell>
          <cell r="V997">
            <v>-132598.95999999996</v>
          </cell>
          <cell r="Y997" t="str">
            <v>Ingresos diferidos a largo plazo</v>
          </cell>
        </row>
        <row r="998">
          <cell r="B998" t="str">
            <v>220901</v>
          </cell>
          <cell r="G998">
            <v>0</v>
          </cell>
          <cell r="H998">
            <v>0</v>
          </cell>
          <cell r="I998">
            <v>0</v>
          </cell>
          <cell r="V998">
            <v>0</v>
          </cell>
          <cell r="X998" t="str">
            <v>Ingresos diferidos.</v>
          </cell>
          <cell r="Y998" t="str">
            <v>Ingresos diferidos.</v>
          </cell>
        </row>
        <row r="999">
          <cell r="B999" t="str">
            <v>22090101</v>
          </cell>
          <cell r="G999">
            <v>0</v>
          </cell>
          <cell r="H999">
            <v>0</v>
          </cell>
          <cell r="I999">
            <v>0</v>
          </cell>
          <cell r="V999">
            <v>0</v>
          </cell>
        </row>
        <row r="1000">
          <cell r="B1000" t="str">
            <v>220902</v>
          </cell>
          <cell r="G1000">
            <v>0</v>
          </cell>
          <cell r="H1000">
            <v>0</v>
          </cell>
          <cell r="I1000">
            <v>0</v>
          </cell>
          <cell r="V1000">
            <v>0</v>
          </cell>
        </row>
        <row r="1001">
          <cell r="B1001" t="str">
            <v>220903</v>
          </cell>
          <cell r="G1001">
            <v>0</v>
          </cell>
          <cell r="H1001">
            <v>-210.51</v>
          </cell>
          <cell r="I1001">
            <v>-8246.51</v>
          </cell>
          <cell r="V1001">
            <v>-10086.59</v>
          </cell>
          <cell r="X1001" t="str">
            <v>Acreedores y otras cuentas por pagar</v>
          </cell>
          <cell r="Y1001" t="str">
            <v>Otras cuentas por pagar</v>
          </cell>
        </row>
        <row r="1002">
          <cell r="B1002" t="str">
            <v>2209030100</v>
          </cell>
          <cell r="G1002">
            <v>0</v>
          </cell>
          <cell r="H1002">
            <v>-210.51</v>
          </cell>
          <cell r="I1002">
            <v>-8246.51</v>
          </cell>
          <cell r="V1002">
            <v>-10086.59</v>
          </cell>
        </row>
        <row r="1003">
          <cell r="B1003" t="str">
            <v>220904</v>
          </cell>
          <cell r="G1003">
            <v>-63298.27</v>
          </cell>
          <cell r="H1003">
            <v>-128923.69000000005</v>
          </cell>
          <cell r="I1003">
            <v>-109948.3600000001</v>
          </cell>
          <cell r="V1003">
            <v>-106797.5500000001</v>
          </cell>
          <cell r="X1003" t="str">
            <v>Acreedores y otras cuentas por pagar</v>
          </cell>
          <cell r="Y1003" t="str">
            <v>Otras cuentas por pagar</v>
          </cell>
        </row>
        <row r="1004">
          <cell r="B1004" t="str">
            <v>2209040100</v>
          </cell>
          <cell r="G1004">
            <v>0</v>
          </cell>
          <cell r="H1004">
            <v>0</v>
          </cell>
          <cell r="I1004">
            <v>0</v>
          </cell>
          <cell r="V1004">
            <v>0</v>
          </cell>
        </row>
        <row r="1005">
          <cell r="B1005" t="str">
            <v>2209040200</v>
          </cell>
          <cell r="G1005">
            <v>0</v>
          </cell>
          <cell r="H1005">
            <v>0</v>
          </cell>
          <cell r="I1005">
            <v>0</v>
          </cell>
          <cell r="V1005">
            <v>0</v>
          </cell>
        </row>
        <row r="1006">
          <cell r="B1006" t="str">
            <v>2209040300</v>
          </cell>
          <cell r="G1006">
            <v>-51564.81</v>
          </cell>
          <cell r="H1006">
            <v>-85393.66</v>
          </cell>
          <cell r="I1006">
            <v>-32860.000000000007</v>
          </cell>
          <cell r="V1006">
            <v>-32860.000000000007</v>
          </cell>
        </row>
        <row r="1007">
          <cell r="B1007" t="str">
            <v>2209040400</v>
          </cell>
          <cell r="G1007">
            <v>-11733.46</v>
          </cell>
          <cell r="H1007">
            <v>-43530.029999999992</v>
          </cell>
          <cell r="I1007">
            <v>-77088.360000000044</v>
          </cell>
          <cell r="V1007">
            <v>-73937.550000000047</v>
          </cell>
        </row>
        <row r="1008">
          <cell r="B1008" t="str">
            <v>220905</v>
          </cell>
          <cell r="G1008">
            <v>0</v>
          </cell>
          <cell r="H1008">
            <v>0</v>
          </cell>
          <cell r="I1008">
            <v>0</v>
          </cell>
          <cell r="V1008">
            <v>0</v>
          </cell>
        </row>
        <row r="1009">
          <cell r="B1009" t="str">
            <v>2209050100</v>
          </cell>
          <cell r="G1009">
            <v>0</v>
          </cell>
          <cell r="H1009">
            <v>0</v>
          </cell>
          <cell r="I1009">
            <v>0</v>
          </cell>
          <cell r="V1009">
            <v>0</v>
          </cell>
          <cell r="X1009" t="str">
            <v>Acreedores y otras cuentas por pagar</v>
          </cell>
          <cell r="Y1009" t="str">
            <v>Otras cuentas por pagar</v>
          </cell>
        </row>
        <row r="1010">
          <cell r="B1010" t="str">
            <v>2209050200</v>
          </cell>
          <cell r="G1010">
            <v>0</v>
          </cell>
          <cell r="H1010">
            <v>0</v>
          </cell>
          <cell r="I1010">
            <v>0</v>
          </cell>
          <cell r="V1010">
            <v>0</v>
          </cell>
          <cell r="X1010" t="str">
            <v>Acreedores y otras cuentas por pagar</v>
          </cell>
          <cell r="Y1010" t="str">
            <v>Otras cuentas por pagar</v>
          </cell>
        </row>
        <row r="1011">
          <cell r="B1011" t="str">
            <v>2209050300</v>
          </cell>
          <cell r="G1011">
            <v>0</v>
          </cell>
          <cell r="H1011">
            <v>0</v>
          </cell>
          <cell r="I1011">
            <v>0</v>
          </cell>
          <cell r="V1011">
            <v>0</v>
          </cell>
          <cell r="X1011" t="str">
            <v>Acreedores y otras cuentas por pagar</v>
          </cell>
          <cell r="Y1011" t="str">
            <v>Otras cuentas por pagar</v>
          </cell>
        </row>
        <row r="1012">
          <cell r="B1012" t="str">
            <v>2209050400</v>
          </cell>
          <cell r="G1012">
            <v>0</v>
          </cell>
          <cell r="H1012">
            <v>0</v>
          </cell>
          <cell r="I1012">
            <v>0</v>
          </cell>
          <cell r="V1012">
            <v>0</v>
          </cell>
          <cell r="X1012" t="str">
            <v>Acreedores y otras cuentas por pagar</v>
          </cell>
          <cell r="Y1012" t="str">
            <v>Otras cuentas por pagar</v>
          </cell>
        </row>
        <row r="1013">
          <cell r="B1013" t="str">
            <v>2209050500</v>
          </cell>
          <cell r="G1013">
            <v>0</v>
          </cell>
          <cell r="H1013">
            <v>0</v>
          </cell>
          <cell r="I1013">
            <v>0</v>
          </cell>
          <cell r="V1013">
            <v>0</v>
          </cell>
          <cell r="X1013" t="str">
            <v>Acreedores y otras cuentas por pagar</v>
          </cell>
          <cell r="Y1013" t="str">
            <v>Otras cuentas por pagar</v>
          </cell>
        </row>
        <row r="1014">
          <cell r="B1014" t="str">
            <v>2209050600</v>
          </cell>
          <cell r="G1014">
            <v>0</v>
          </cell>
          <cell r="H1014">
            <v>0</v>
          </cell>
          <cell r="I1014">
            <v>0</v>
          </cell>
          <cell r="V1014">
            <v>0</v>
          </cell>
          <cell r="X1014" t="str">
            <v>Acreedores y otras cuentas por pagar</v>
          </cell>
          <cell r="Y1014" t="str">
            <v>Otras cuentas por pagar</v>
          </cell>
        </row>
        <row r="1015">
          <cell r="B1015" t="str">
            <v>2209050700</v>
          </cell>
          <cell r="G1015">
            <v>0</v>
          </cell>
          <cell r="H1015">
            <v>0</v>
          </cell>
          <cell r="I1015">
            <v>0</v>
          </cell>
          <cell r="V1015">
            <v>0</v>
          </cell>
          <cell r="X1015" t="str">
            <v>Acreedores y otras cuentas por pagar</v>
          </cell>
          <cell r="Y1015" t="str">
            <v>Otras cuentas por pagar</v>
          </cell>
        </row>
        <row r="1016">
          <cell r="B1016" t="str">
            <v>2209050800</v>
          </cell>
          <cell r="G1016">
            <v>0</v>
          </cell>
          <cell r="H1016">
            <v>0</v>
          </cell>
          <cell r="I1016">
            <v>0</v>
          </cell>
          <cell r="V1016">
            <v>0</v>
          </cell>
          <cell r="X1016" t="str">
            <v>Acreedores y otras cuentas por pagar</v>
          </cell>
          <cell r="Y1016" t="str">
            <v>Otras cuentas por pagar</v>
          </cell>
        </row>
        <row r="1017">
          <cell r="B1017" t="str">
            <v>2209050900</v>
          </cell>
          <cell r="G1017">
            <v>0</v>
          </cell>
          <cell r="H1017">
            <v>0</v>
          </cell>
          <cell r="I1017">
            <v>0</v>
          </cell>
          <cell r="V1017">
            <v>0</v>
          </cell>
          <cell r="X1017" t="str">
            <v>Acreedores y otras cuentas por pagar</v>
          </cell>
          <cell r="Y1017" t="str">
            <v>Otras cuentas por pagar</v>
          </cell>
        </row>
        <row r="1018">
          <cell r="B1018" t="str">
            <v>2209051000</v>
          </cell>
          <cell r="G1018">
            <v>0</v>
          </cell>
          <cell r="H1018">
            <v>0</v>
          </cell>
          <cell r="I1018">
            <v>0</v>
          </cell>
          <cell r="V1018">
            <v>0</v>
          </cell>
          <cell r="X1018" t="str">
            <v>Acreedores y otras cuentas por pagar</v>
          </cell>
          <cell r="Y1018" t="str">
            <v>Otras cuentas por pagar</v>
          </cell>
        </row>
        <row r="1019">
          <cell r="B1019" t="str">
            <v>2209051100</v>
          </cell>
          <cell r="G1019">
            <v>0</v>
          </cell>
          <cell r="H1019">
            <v>0</v>
          </cell>
          <cell r="I1019">
            <v>0</v>
          </cell>
          <cell r="V1019">
            <v>0</v>
          </cell>
          <cell r="X1019" t="str">
            <v>Acreedores y otras cuentas por pagar</v>
          </cell>
          <cell r="Y1019" t="str">
            <v>Otras cuentas por pagar</v>
          </cell>
        </row>
        <row r="1020">
          <cell r="B1020" t="str">
            <v>2209051200</v>
          </cell>
          <cell r="I1020">
            <v>0</v>
          </cell>
          <cell r="V1020">
            <v>0</v>
          </cell>
        </row>
        <row r="1021">
          <cell r="B1021" t="str">
            <v>220906</v>
          </cell>
          <cell r="G1021">
            <v>-27429.47</v>
          </cell>
          <cell r="H1021">
            <v>-26836.739999999991</v>
          </cell>
          <cell r="I1021">
            <v>-13340.959999999977</v>
          </cell>
          <cell r="V1021">
            <v>-15714.819999999976</v>
          </cell>
          <cell r="X1021" t="str">
            <v>Acreedores y otras cuentas por pagar</v>
          </cell>
        </row>
        <row r="1022">
          <cell r="B1022" t="str">
            <v>2209060100</v>
          </cell>
          <cell r="G1022">
            <v>-27429.47</v>
          </cell>
          <cell r="H1022">
            <v>-26836.739999999991</v>
          </cell>
          <cell r="I1022">
            <v>-13340.959999999977</v>
          </cell>
          <cell r="V1022">
            <v>-15714.819999999976</v>
          </cell>
          <cell r="Y1022" t="str">
            <v>Otras cuentas por pagar</v>
          </cell>
        </row>
        <row r="1023">
          <cell r="B1023" t="str">
            <v>2209060200</v>
          </cell>
          <cell r="G1023">
            <v>0</v>
          </cell>
          <cell r="H1023">
            <v>0</v>
          </cell>
          <cell r="I1023">
            <v>0</v>
          </cell>
          <cell r="V1023">
            <v>0</v>
          </cell>
          <cell r="Y1023" t="str">
            <v>Otras cuentas por pagar</v>
          </cell>
        </row>
        <row r="1024">
          <cell r="B1024" t="str">
            <v>2209060300</v>
          </cell>
          <cell r="G1024">
            <v>0</v>
          </cell>
          <cell r="H1024">
            <v>0</v>
          </cell>
          <cell r="I1024">
            <v>0</v>
          </cell>
          <cell r="V1024">
            <v>0</v>
          </cell>
          <cell r="Y1024" t="str">
            <v>Otras cuentas por pagar</v>
          </cell>
        </row>
        <row r="1025">
          <cell r="B1025" t="str">
            <v>2209060400</v>
          </cell>
          <cell r="G1025">
            <v>0</v>
          </cell>
          <cell r="H1025">
            <v>0</v>
          </cell>
          <cell r="I1025">
            <v>0</v>
          </cell>
          <cell r="V1025">
            <v>0</v>
          </cell>
          <cell r="Y1025" t="str">
            <v>Otras cuentas por pagar</v>
          </cell>
        </row>
        <row r="1026">
          <cell r="B1026" t="str">
            <v>2209060500</v>
          </cell>
          <cell r="G1026">
            <v>0</v>
          </cell>
          <cell r="H1026">
            <v>0</v>
          </cell>
          <cell r="I1026">
            <v>0</v>
          </cell>
          <cell r="V1026">
            <v>0</v>
          </cell>
          <cell r="Y1026" t="str">
            <v>Otras cuentas por pagar</v>
          </cell>
        </row>
        <row r="1027">
          <cell r="B1027" t="str">
            <v>2209060600</v>
          </cell>
          <cell r="G1027">
            <v>0</v>
          </cell>
          <cell r="H1027">
            <v>0</v>
          </cell>
          <cell r="I1027">
            <v>0</v>
          </cell>
          <cell r="V1027">
            <v>0</v>
          </cell>
          <cell r="Y1027" t="str">
            <v>Otras cuentas por pagar</v>
          </cell>
        </row>
        <row r="1028">
          <cell r="B1028" t="str">
            <v>2209060700</v>
          </cell>
          <cell r="G1028">
            <v>0</v>
          </cell>
          <cell r="H1028">
            <v>0</v>
          </cell>
          <cell r="I1028">
            <v>0</v>
          </cell>
          <cell r="V1028">
            <v>0</v>
          </cell>
          <cell r="Y1028" t="str">
            <v>Otras cuentas por pagar</v>
          </cell>
        </row>
        <row r="1029">
          <cell r="B1029" t="str">
            <v>2209060800</v>
          </cell>
          <cell r="G1029">
            <v>0</v>
          </cell>
          <cell r="H1029">
            <v>0</v>
          </cell>
          <cell r="I1029">
            <v>0</v>
          </cell>
          <cell r="V1029">
            <v>0</v>
          </cell>
          <cell r="Y1029" t="str">
            <v>Capital social</v>
          </cell>
        </row>
        <row r="1030">
          <cell r="B1030" t="str">
            <v>2209060900</v>
          </cell>
          <cell r="G1030">
            <v>0</v>
          </cell>
          <cell r="H1030">
            <v>0</v>
          </cell>
          <cell r="I1030">
            <v>0</v>
          </cell>
          <cell r="V1030">
            <v>0</v>
          </cell>
        </row>
        <row r="1031">
          <cell r="B1031" t="str">
            <v>220907</v>
          </cell>
          <cell r="G1031">
            <v>0</v>
          </cell>
          <cell r="H1031">
            <v>0</v>
          </cell>
          <cell r="I1031">
            <v>0</v>
          </cell>
          <cell r="V1031">
            <v>0</v>
          </cell>
        </row>
        <row r="1032">
          <cell r="B1032" t="str">
            <v>22090707</v>
          </cell>
          <cell r="G1032">
            <v>0</v>
          </cell>
          <cell r="H1032">
            <v>0</v>
          </cell>
          <cell r="I1032">
            <v>0</v>
          </cell>
          <cell r="V1032">
            <v>0</v>
          </cell>
          <cell r="X1032" t="str">
            <v>Acreedores y otras cuentas por pagar</v>
          </cell>
          <cell r="Y1032" t="str">
            <v>Otras cuentas por pagar</v>
          </cell>
        </row>
        <row r="1033">
          <cell r="B1033" t="str">
            <v>2210</v>
          </cell>
          <cell r="G1033">
            <v>0</v>
          </cell>
          <cell r="H1033">
            <v>0</v>
          </cell>
          <cell r="I1033">
            <v>0</v>
          </cell>
          <cell r="V1033">
            <v>0</v>
          </cell>
        </row>
        <row r="1034">
          <cell r="B1034" t="str">
            <v>221001</v>
          </cell>
          <cell r="G1034">
            <v>0</v>
          </cell>
          <cell r="H1034">
            <v>0</v>
          </cell>
          <cell r="I1034">
            <v>0</v>
          </cell>
          <cell r="V1034">
            <v>0</v>
          </cell>
          <cell r="Y1034" t="str">
            <v>Pasivo por impuesto sobre la renta diferido</v>
          </cell>
        </row>
        <row r="1035">
          <cell r="B1035" t="str">
            <v>2211</v>
          </cell>
          <cell r="G1035">
            <v>-11023613.84</v>
          </cell>
          <cell r="H1035">
            <v>-21287958.309999995</v>
          </cell>
          <cell r="I1035">
            <v>-17048177.239999998</v>
          </cell>
          <cell r="V1035">
            <v>-17075329.759999998</v>
          </cell>
        </row>
        <row r="1036">
          <cell r="B1036" t="str">
            <v>221101</v>
          </cell>
          <cell r="G1036">
            <v>-11023613.84</v>
          </cell>
          <cell r="H1036">
            <v>-21287958.309999995</v>
          </cell>
          <cell r="I1036">
            <v>-17048177.239999998</v>
          </cell>
          <cell r="V1036">
            <v>-17075329.759999998</v>
          </cell>
          <cell r="X1036" t="str">
            <v>Pasivo neto por impuesto diferido</v>
          </cell>
        </row>
        <row r="1037">
          <cell r="B1037" t="str">
            <v>22110101</v>
          </cell>
          <cell r="G1037">
            <v>-11023613.84</v>
          </cell>
          <cell r="H1037">
            <v>-21287958.309999995</v>
          </cell>
          <cell r="I1037">
            <v>-3084153.5599999954</v>
          </cell>
          <cell r="V1037">
            <v>-3119252.1299999952</v>
          </cell>
        </row>
        <row r="1038">
          <cell r="B1038" t="str">
            <v>22110102</v>
          </cell>
          <cell r="G1038">
            <v>0</v>
          </cell>
          <cell r="H1038">
            <v>0</v>
          </cell>
          <cell r="I1038">
            <v>-8401.8499999999985</v>
          </cell>
          <cell r="V1038">
            <v>-7252.6099999999979</v>
          </cell>
        </row>
        <row r="1039">
          <cell r="B1039" t="str">
            <v>22110103</v>
          </cell>
          <cell r="I1039">
            <v>-17119835.859999999</v>
          </cell>
          <cell r="V1039">
            <v>-17368354.580000002</v>
          </cell>
        </row>
        <row r="1040">
          <cell r="B1040" t="str">
            <v>22110104</v>
          </cell>
          <cell r="I1040">
            <v>-857590.95999999985</v>
          </cell>
          <cell r="V1040">
            <v>-761197.54999999981</v>
          </cell>
        </row>
        <row r="1041">
          <cell r="B1041" t="str">
            <v>22110105</v>
          </cell>
          <cell r="I1041">
            <v>9.3132257461547852E-10</v>
          </cell>
          <cell r="V1041">
            <v>9.3132257461547852E-10</v>
          </cell>
        </row>
        <row r="1042">
          <cell r="B1042" t="str">
            <v>22110106</v>
          </cell>
          <cell r="I1042">
            <v>-5.2386896903788838E-12</v>
          </cell>
          <cell r="V1042">
            <v>-5.2386896903788838E-12</v>
          </cell>
        </row>
        <row r="1043">
          <cell r="B1043" t="str">
            <v>22110107</v>
          </cell>
          <cell r="I1043">
            <v>-189801.78</v>
          </cell>
          <cell r="V1043">
            <v>-189801.78</v>
          </cell>
        </row>
        <row r="1044">
          <cell r="B1044" t="str">
            <v>22110108</v>
          </cell>
          <cell r="I1044">
            <v>0</v>
          </cell>
          <cell r="V1044">
            <v>0</v>
          </cell>
        </row>
        <row r="1045">
          <cell r="B1045" t="str">
            <v>22110199</v>
          </cell>
          <cell r="I1045">
            <v>4211606.7700000005</v>
          </cell>
          <cell r="V1045">
            <v>4370528.8899999997</v>
          </cell>
        </row>
        <row r="1046">
          <cell r="B1046" t="str">
            <v>3</v>
          </cell>
          <cell r="G1046">
            <v>-39034404.210000001</v>
          </cell>
          <cell r="H1046">
            <v>-50148201.509999998</v>
          </cell>
          <cell r="I1046">
            <v>-16796219.079999998</v>
          </cell>
          <cell r="V1046">
            <v>-4682993.0799999991</v>
          </cell>
        </row>
        <row r="1047">
          <cell r="B1047" t="str">
            <v>31</v>
          </cell>
          <cell r="G1047">
            <v>-39034404.210000001</v>
          </cell>
          <cell r="H1047">
            <v>-50148201.509999998</v>
          </cell>
          <cell r="I1047">
            <v>-16796219.079999998</v>
          </cell>
          <cell r="V1047">
            <v>-4682993.0799999991</v>
          </cell>
        </row>
        <row r="1048">
          <cell r="B1048" t="str">
            <v>3101</v>
          </cell>
          <cell r="G1048">
            <v>-12282292</v>
          </cell>
          <cell r="H1048">
            <v>-12282292</v>
          </cell>
          <cell r="I1048">
            <v>-12282292</v>
          </cell>
          <cell r="V1048">
            <v>-12282292</v>
          </cell>
          <cell r="Y1048" t="str">
            <v>Capital social</v>
          </cell>
        </row>
        <row r="1049">
          <cell r="B1049" t="str">
            <v>310101</v>
          </cell>
          <cell r="G1049">
            <v>-9000000</v>
          </cell>
          <cell r="H1049">
            <v>-9000000</v>
          </cell>
          <cell r="I1049">
            <v>-9000000</v>
          </cell>
          <cell r="V1049">
            <v>-9000000</v>
          </cell>
          <cell r="X1049" t="str">
            <v>Capital social</v>
          </cell>
        </row>
        <row r="1050">
          <cell r="B1050" t="str">
            <v>31010101</v>
          </cell>
          <cell r="G1050">
            <v>-9000000</v>
          </cell>
          <cell r="H1050">
            <v>-9000000</v>
          </cell>
          <cell r="I1050">
            <v>-9000000</v>
          </cell>
          <cell r="V1050">
            <v>-9000000</v>
          </cell>
        </row>
        <row r="1051">
          <cell r="B1051" t="str">
            <v>31010102</v>
          </cell>
          <cell r="G1051">
            <v>0</v>
          </cell>
          <cell r="H1051">
            <v>0</v>
          </cell>
          <cell r="I1051">
            <v>0</v>
          </cell>
          <cell r="V1051">
            <v>0</v>
          </cell>
          <cell r="Y1051" t="str">
            <v>Capital social</v>
          </cell>
        </row>
        <row r="1052">
          <cell r="B1052" t="str">
            <v>310102</v>
          </cell>
          <cell r="G1052">
            <v>-3282292</v>
          </cell>
          <cell r="H1052">
            <v>-3282292</v>
          </cell>
          <cell r="I1052">
            <v>-3282292</v>
          </cell>
          <cell r="V1052">
            <v>-3282292</v>
          </cell>
          <cell r="X1052" t="str">
            <v>Capital social</v>
          </cell>
        </row>
        <row r="1053">
          <cell r="B1053" t="str">
            <v>31010201</v>
          </cell>
          <cell r="G1053">
            <v>-3282292</v>
          </cell>
          <cell r="H1053">
            <v>-3282292</v>
          </cell>
          <cell r="I1053">
            <v>-3282292</v>
          </cell>
          <cell r="V1053">
            <v>-3282292</v>
          </cell>
        </row>
        <row r="1054">
          <cell r="B1054" t="str">
            <v>31010202</v>
          </cell>
          <cell r="G1054">
            <v>0</v>
          </cell>
          <cell r="H1054">
            <v>0</v>
          </cell>
          <cell r="I1054">
            <v>0</v>
          </cell>
          <cell r="V1054">
            <v>0</v>
          </cell>
          <cell r="Y1054" t="str">
            <v>Utilidades retenidas</v>
          </cell>
        </row>
        <row r="1055">
          <cell r="B1055" t="str">
            <v>3102</v>
          </cell>
          <cell r="G1055">
            <v>-11147951.119999999</v>
          </cell>
          <cell r="H1055">
            <v>-11629724.24</v>
          </cell>
          <cell r="I1055">
            <v>-23732805.219999999</v>
          </cell>
          <cell r="V1055">
            <v>-11619579.219999999</v>
          </cell>
        </row>
        <row r="1056">
          <cell r="B1056" t="str">
            <v>310201</v>
          </cell>
          <cell r="G1056">
            <v>0</v>
          </cell>
          <cell r="H1056">
            <v>0</v>
          </cell>
          <cell r="I1056">
            <v>-11619579.439999999</v>
          </cell>
          <cell r="V1056">
            <v>493646.55999999982</v>
          </cell>
          <cell r="X1056" t="str">
            <v>Resultados acumulados</v>
          </cell>
        </row>
        <row r="1057">
          <cell r="B1057" t="str">
            <v>310202</v>
          </cell>
          <cell r="G1057">
            <v>0</v>
          </cell>
          <cell r="H1057">
            <v>0</v>
          </cell>
          <cell r="I1057">
            <v>0</v>
          </cell>
          <cell r="V1057">
            <v>0</v>
          </cell>
          <cell r="X1057" t="str">
            <v>Resultados acumulados</v>
          </cell>
        </row>
        <row r="1058">
          <cell r="B1058" t="str">
            <v>310203</v>
          </cell>
          <cell r="G1058">
            <v>-11147951.119999999</v>
          </cell>
          <cell r="H1058">
            <v>-11629724.240000004</v>
          </cell>
          <cell r="I1058">
            <v>0</v>
          </cell>
          <cell r="V1058">
            <v>0</v>
          </cell>
          <cell r="X1058" t="str">
            <v>Resultados acumulados</v>
          </cell>
          <cell r="Y1058" t="str">
            <v>Reserva legal</v>
          </cell>
        </row>
        <row r="1059">
          <cell r="B1059" t="str">
            <v>3103</v>
          </cell>
          <cell r="G1059">
            <v>-7018452.5700000003</v>
          </cell>
          <cell r="H1059">
            <v>-7018452.5700000003</v>
          </cell>
          <cell r="I1059">
            <v>-7018452.5700000003</v>
          </cell>
          <cell r="V1059">
            <v>-7018452.5700000003</v>
          </cell>
          <cell r="X1059" t="str">
            <v>Reserva legal</v>
          </cell>
        </row>
        <row r="1060">
          <cell r="B1060" t="str">
            <v>310301</v>
          </cell>
          <cell r="G1060">
            <v>-7018452.5700000003</v>
          </cell>
          <cell r="H1060">
            <v>-7018452.5700000003</v>
          </cell>
          <cell r="I1060">
            <v>-7018452.5700000003</v>
          </cell>
          <cell r="V1060">
            <v>-7018452.5700000003</v>
          </cell>
        </row>
        <row r="1061">
          <cell r="B1061" t="str">
            <v>310302</v>
          </cell>
          <cell r="G1061">
            <v>0</v>
          </cell>
          <cell r="H1061">
            <v>0</v>
          </cell>
          <cell r="I1061">
            <v>0</v>
          </cell>
          <cell r="V1061">
            <v>0</v>
          </cell>
        </row>
        <row r="1062">
          <cell r="B1062" t="str">
            <v>310303</v>
          </cell>
          <cell r="G1062">
            <v>0</v>
          </cell>
          <cell r="H1062">
            <v>0</v>
          </cell>
          <cell r="I1062">
            <v>0</v>
          </cell>
          <cell r="V1062">
            <v>0</v>
          </cell>
          <cell r="Y1062" t="str">
            <v>Superávit por revaluación</v>
          </cell>
        </row>
        <row r="1063">
          <cell r="B1063" t="str">
            <v>3104</v>
          </cell>
          <cell r="G1063">
            <v>-8903347.5299999993</v>
          </cell>
          <cell r="H1063">
            <v>-19991744.880000003</v>
          </cell>
          <cell r="I1063">
            <v>0</v>
          </cell>
          <cell r="V1063">
            <v>0</v>
          </cell>
        </row>
        <row r="1064">
          <cell r="B1064" t="str">
            <v>310401</v>
          </cell>
          <cell r="G1064">
            <v>-8903347.5299999993</v>
          </cell>
          <cell r="H1064">
            <v>-19991744.880000003</v>
          </cell>
          <cell r="I1064">
            <v>0</v>
          </cell>
          <cell r="V1064">
            <v>0</v>
          </cell>
        </row>
        <row r="1065">
          <cell r="B1065" t="str">
            <v>31040101</v>
          </cell>
          <cell r="G1065">
            <v>-8903347.5299999993</v>
          </cell>
          <cell r="H1065">
            <v>-19991744.880000003</v>
          </cell>
          <cell r="I1065">
            <v>0</v>
          </cell>
          <cell r="V1065">
            <v>0</v>
          </cell>
        </row>
        <row r="1066">
          <cell r="B1066" t="str">
            <v>3104010101</v>
          </cell>
          <cell r="G1066">
            <v>0</v>
          </cell>
          <cell r="H1066">
            <v>0</v>
          </cell>
          <cell r="I1066">
            <v>0</v>
          </cell>
          <cell r="V1066">
            <v>0</v>
          </cell>
        </row>
        <row r="1067">
          <cell r="B1067" t="str">
            <v>3104010102</v>
          </cell>
          <cell r="G1067">
            <v>0</v>
          </cell>
          <cell r="H1067">
            <v>0</v>
          </cell>
          <cell r="I1067">
            <v>0</v>
          </cell>
          <cell r="V1067">
            <v>0</v>
          </cell>
        </row>
        <row r="1068">
          <cell r="B1068" t="str">
            <v>3104010103</v>
          </cell>
          <cell r="G1068">
            <v>0</v>
          </cell>
          <cell r="H1068">
            <v>0</v>
          </cell>
          <cell r="I1068">
            <v>0</v>
          </cell>
          <cell r="V1068">
            <v>0</v>
          </cell>
        </row>
        <row r="1069">
          <cell r="B1069" t="str">
            <v>3104010104</v>
          </cell>
          <cell r="G1069">
            <v>0</v>
          </cell>
          <cell r="H1069">
            <v>0</v>
          </cell>
          <cell r="I1069">
            <v>0</v>
          </cell>
          <cell r="V1069">
            <v>0</v>
          </cell>
        </row>
        <row r="1070">
          <cell r="B1070" t="str">
            <v>3104010105</v>
          </cell>
          <cell r="G1070">
            <v>0</v>
          </cell>
          <cell r="H1070">
            <v>0</v>
          </cell>
          <cell r="I1070">
            <v>0</v>
          </cell>
          <cell r="V1070">
            <v>0</v>
          </cell>
        </row>
        <row r="1071">
          <cell r="B1071" t="str">
            <v>3104010106</v>
          </cell>
          <cell r="G1071">
            <v>-8903347.5299999993</v>
          </cell>
          <cell r="H1071">
            <v>-19991744.880000003</v>
          </cell>
          <cell r="I1071">
            <v>0</v>
          </cell>
          <cell r="V1071">
            <v>0</v>
          </cell>
          <cell r="X1071" t="str">
            <v>Otros componentes del patrimonio</v>
          </cell>
        </row>
        <row r="1072">
          <cell r="B1072" t="str">
            <v>31040102</v>
          </cell>
          <cell r="G1072">
            <v>0</v>
          </cell>
          <cell r="H1072">
            <v>0</v>
          </cell>
          <cell r="I1072">
            <v>0</v>
          </cell>
          <cell r="V1072">
            <v>0</v>
          </cell>
        </row>
        <row r="1073">
          <cell r="B1073" t="str">
            <v>3104010201</v>
          </cell>
          <cell r="G1073">
            <v>0</v>
          </cell>
          <cell r="H1073">
            <v>0</v>
          </cell>
          <cell r="I1073">
            <v>0</v>
          </cell>
          <cell r="V1073">
            <v>0</v>
          </cell>
        </row>
        <row r="1074">
          <cell r="B1074" t="str">
            <v>3104010202</v>
          </cell>
          <cell r="G1074">
            <v>0</v>
          </cell>
          <cell r="H1074">
            <v>0</v>
          </cell>
          <cell r="I1074">
            <v>0</v>
          </cell>
          <cell r="V1074">
            <v>0</v>
          </cell>
        </row>
        <row r="1075">
          <cell r="B1075" t="str">
            <v>3104010203</v>
          </cell>
          <cell r="G1075">
            <v>0</v>
          </cell>
          <cell r="H1075">
            <v>0</v>
          </cell>
          <cell r="I1075">
            <v>0</v>
          </cell>
          <cell r="V1075">
            <v>0</v>
          </cell>
        </row>
        <row r="1076">
          <cell r="B1076" t="str">
            <v>3104010204</v>
          </cell>
          <cell r="G1076">
            <v>0</v>
          </cell>
          <cell r="H1076">
            <v>0</v>
          </cell>
          <cell r="I1076">
            <v>0</v>
          </cell>
          <cell r="V1076">
            <v>0</v>
          </cell>
        </row>
        <row r="1077">
          <cell r="B1077" t="str">
            <v>3104010205</v>
          </cell>
          <cell r="G1077">
            <v>0</v>
          </cell>
          <cell r="H1077">
            <v>0</v>
          </cell>
          <cell r="I1077">
            <v>0</v>
          </cell>
          <cell r="V1077">
            <v>0</v>
          </cell>
        </row>
        <row r="1078">
          <cell r="B1078" t="str">
            <v>3104010206</v>
          </cell>
          <cell r="G1078">
            <v>0</v>
          </cell>
          <cell r="H1078">
            <v>0</v>
          </cell>
          <cell r="I1078">
            <v>0</v>
          </cell>
          <cell r="V1078">
            <v>0</v>
          </cell>
        </row>
        <row r="1079">
          <cell r="B1079" t="str">
            <v>310402</v>
          </cell>
          <cell r="G1079">
            <v>0</v>
          </cell>
          <cell r="H1079">
            <v>0</v>
          </cell>
          <cell r="I1079">
            <v>0</v>
          </cell>
          <cell r="V1079">
            <v>0</v>
          </cell>
        </row>
        <row r="1080">
          <cell r="B1080" t="str">
            <v>31040201</v>
          </cell>
          <cell r="G1080">
            <v>0</v>
          </cell>
          <cell r="H1080">
            <v>0</v>
          </cell>
          <cell r="I1080">
            <v>0</v>
          </cell>
          <cell r="V1080">
            <v>0</v>
          </cell>
        </row>
        <row r="1081">
          <cell r="B1081" t="str">
            <v>3104020101</v>
          </cell>
          <cell r="G1081">
            <v>0</v>
          </cell>
          <cell r="H1081">
            <v>0</v>
          </cell>
          <cell r="I1081">
            <v>0</v>
          </cell>
          <cell r="V1081">
            <v>0</v>
          </cell>
        </row>
        <row r="1082">
          <cell r="B1082" t="str">
            <v>3104020102</v>
          </cell>
          <cell r="G1082">
            <v>0</v>
          </cell>
          <cell r="H1082">
            <v>0</v>
          </cell>
          <cell r="I1082">
            <v>0</v>
          </cell>
          <cell r="V1082">
            <v>0</v>
          </cell>
        </row>
        <row r="1083">
          <cell r="B1083" t="str">
            <v>3104020103</v>
          </cell>
          <cell r="G1083">
            <v>0</v>
          </cell>
          <cell r="H1083">
            <v>0</v>
          </cell>
          <cell r="I1083">
            <v>0</v>
          </cell>
          <cell r="V1083">
            <v>0</v>
          </cell>
        </row>
        <row r="1084">
          <cell r="B1084" t="str">
            <v>3104020104</v>
          </cell>
          <cell r="G1084">
            <v>0</v>
          </cell>
          <cell r="H1084">
            <v>0</v>
          </cell>
          <cell r="I1084">
            <v>0</v>
          </cell>
          <cell r="V1084">
            <v>0</v>
          </cell>
        </row>
        <row r="1085">
          <cell r="B1085" t="str">
            <v>3104020105</v>
          </cell>
          <cell r="G1085">
            <v>0</v>
          </cell>
          <cell r="H1085">
            <v>0</v>
          </cell>
          <cell r="I1085">
            <v>0</v>
          </cell>
          <cell r="V1085">
            <v>0</v>
          </cell>
        </row>
        <row r="1086">
          <cell r="B1086" t="str">
            <v>3104020106</v>
          </cell>
          <cell r="G1086">
            <v>0</v>
          </cell>
          <cell r="H1086">
            <v>0</v>
          </cell>
          <cell r="I1086">
            <v>0</v>
          </cell>
          <cell r="V1086">
            <v>0</v>
          </cell>
        </row>
        <row r="1087">
          <cell r="B1087" t="str">
            <v>31040202</v>
          </cell>
          <cell r="G1087">
            <v>0</v>
          </cell>
          <cell r="H1087">
            <v>0</v>
          </cell>
          <cell r="I1087">
            <v>0</v>
          </cell>
          <cell r="V1087">
            <v>0</v>
          </cell>
        </row>
        <row r="1088">
          <cell r="B1088" t="str">
            <v>3104020201</v>
          </cell>
          <cell r="G1088">
            <v>0</v>
          </cell>
          <cell r="H1088">
            <v>0</v>
          </cell>
          <cell r="I1088">
            <v>0</v>
          </cell>
          <cell r="V1088">
            <v>0</v>
          </cell>
        </row>
        <row r="1089">
          <cell r="B1089" t="str">
            <v>3104020202</v>
          </cell>
          <cell r="G1089">
            <v>0</v>
          </cell>
          <cell r="H1089">
            <v>0</v>
          </cell>
          <cell r="I1089">
            <v>0</v>
          </cell>
          <cell r="V1089">
            <v>0</v>
          </cell>
        </row>
        <row r="1090">
          <cell r="B1090" t="str">
            <v>3104020203</v>
          </cell>
          <cell r="G1090">
            <v>0</v>
          </cell>
          <cell r="H1090">
            <v>0</v>
          </cell>
          <cell r="I1090">
            <v>0</v>
          </cell>
          <cell r="V1090">
            <v>0</v>
          </cell>
        </row>
        <row r="1091">
          <cell r="B1091" t="str">
            <v>3104020204</v>
          </cell>
          <cell r="G1091">
            <v>0</v>
          </cell>
          <cell r="H1091">
            <v>0</v>
          </cell>
          <cell r="I1091">
            <v>0</v>
          </cell>
          <cell r="V1091">
            <v>0</v>
          </cell>
        </row>
        <row r="1092">
          <cell r="B1092" t="str">
            <v>3104020205</v>
          </cell>
          <cell r="G1092">
            <v>0</v>
          </cell>
          <cell r="H1092">
            <v>0</v>
          </cell>
          <cell r="I1092">
            <v>0</v>
          </cell>
          <cell r="V1092">
            <v>0</v>
          </cell>
        </row>
        <row r="1093">
          <cell r="B1093" t="str">
            <v>3104020206</v>
          </cell>
          <cell r="G1093">
            <v>0</v>
          </cell>
          <cell r="H1093">
            <v>0</v>
          </cell>
          <cell r="I1093">
            <v>0</v>
          </cell>
          <cell r="V1093">
            <v>0</v>
          </cell>
        </row>
        <row r="1094">
          <cell r="B1094" t="str">
            <v>3105</v>
          </cell>
          <cell r="G1094">
            <v>0</v>
          </cell>
          <cell r="H1094">
            <v>0</v>
          </cell>
          <cell r="I1094">
            <v>0</v>
          </cell>
          <cell r="V1094">
            <v>0</v>
          </cell>
        </row>
        <row r="1095">
          <cell r="B1095" t="str">
            <v>310501</v>
          </cell>
          <cell r="G1095">
            <v>0</v>
          </cell>
          <cell r="H1095">
            <v>0</v>
          </cell>
          <cell r="I1095">
            <v>0</v>
          </cell>
          <cell r="V1095">
            <v>0</v>
          </cell>
        </row>
        <row r="1096">
          <cell r="B1096" t="str">
            <v>310502</v>
          </cell>
          <cell r="G1096">
            <v>0</v>
          </cell>
          <cell r="H1096">
            <v>0</v>
          </cell>
          <cell r="I1096">
            <v>0</v>
          </cell>
          <cell r="V1096">
            <v>0</v>
          </cell>
        </row>
        <row r="1097">
          <cell r="B1097" t="str">
            <v>3106</v>
          </cell>
          <cell r="G1097">
            <v>317639.01</v>
          </cell>
          <cell r="H1097">
            <v>774012.17999999993</v>
          </cell>
          <cell r="I1097">
            <v>1066887.8700000003</v>
          </cell>
          <cell r="V1097">
            <v>1066887.8700000003</v>
          </cell>
          <cell r="X1097" t="str">
            <v>Otros componentes del patrimonio</v>
          </cell>
        </row>
        <row r="1098">
          <cell r="B1098" t="str">
            <v>310601</v>
          </cell>
          <cell r="G1098">
            <v>453770.02</v>
          </cell>
          <cell r="H1098">
            <v>1105731.68</v>
          </cell>
          <cell r="I1098">
            <v>1524125.53</v>
          </cell>
          <cell r="V1098">
            <v>1524125.53</v>
          </cell>
        </row>
        <row r="1099">
          <cell r="B1099" t="str">
            <v>31060101</v>
          </cell>
          <cell r="G1099">
            <v>453770.02</v>
          </cell>
          <cell r="H1099">
            <v>1105731.6800000002</v>
          </cell>
          <cell r="I1099">
            <v>1524125.53</v>
          </cell>
          <cell r="V1099">
            <v>1524125.53</v>
          </cell>
        </row>
        <row r="1100">
          <cell r="B1100" t="str">
            <v>310602</v>
          </cell>
          <cell r="G1100">
            <v>-136131.01</v>
          </cell>
          <cell r="H1100">
            <v>-331719.5</v>
          </cell>
          <cell r="I1100">
            <v>-457237.66000000003</v>
          </cell>
          <cell r="V1100">
            <v>-457237.66000000003</v>
          </cell>
        </row>
        <row r="1101">
          <cell r="B1101" t="str">
            <v>31060201</v>
          </cell>
          <cell r="G1101">
            <v>-136131.01</v>
          </cell>
          <cell r="H1101">
            <v>-331719.5</v>
          </cell>
          <cell r="I1101">
            <v>-457237.66000000003</v>
          </cell>
          <cell r="V1101">
            <v>-457237.66000000003</v>
          </cell>
        </row>
        <row r="1102">
          <cell r="B1102" t="str">
            <v>4</v>
          </cell>
          <cell r="G1102">
            <v>-275475724.16000003</v>
          </cell>
          <cell r="H1102">
            <v>-300934396.27999997</v>
          </cell>
          <cell r="V1102">
            <v>-112707247.92000002</v>
          </cell>
        </row>
        <row r="1103">
          <cell r="B1103" t="str">
            <v>41</v>
          </cell>
          <cell r="G1103">
            <v>-272763246.02999997</v>
          </cell>
          <cell r="H1103">
            <v>-298291623.09000003</v>
          </cell>
          <cell r="V1103">
            <v>-111984098.24999999</v>
          </cell>
        </row>
        <row r="1104">
          <cell r="B1104" t="str">
            <v>4101</v>
          </cell>
          <cell r="G1104">
            <v>-267723288.27000001</v>
          </cell>
          <cell r="H1104">
            <v>-293151436.82999998</v>
          </cell>
          <cell r="V1104">
            <v>-110011998.74999999</v>
          </cell>
        </row>
        <row r="1105">
          <cell r="B1105" t="str">
            <v>410101</v>
          </cell>
          <cell r="G1105">
            <v>0</v>
          </cell>
          <cell r="H1105">
            <v>0</v>
          </cell>
          <cell r="V1105">
            <v>0</v>
          </cell>
        </row>
        <row r="1106">
          <cell r="B1106" t="str">
            <v>410102</v>
          </cell>
          <cell r="G1106">
            <v>0</v>
          </cell>
          <cell r="H1106">
            <v>0</v>
          </cell>
          <cell r="V1106">
            <v>0</v>
          </cell>
        </row>
        <row r="1107">
          <cell r="B1107" t="str">
            <v>410103</v>
          </cell>
          <cell r="G1107">
            <v>0</v>
          </cell>
          <cell r="H1107">
            <v>0</v>
          </cell>
          <cell r="V1107">
            <v>0</v>
          </cell>
        </row>
        <row r="1108">
          <cell r="B1108" t="str">
            <v>410104</v>
          </cell>
          <cell r="G1108">
            <v>0</v>
          </cell>
          <cell r="H1108">
            <v>0</v>
          </cell>
          <cell r="V1108">
            <v>0</v>
          </cell>
        </row>
        <row r="1109">
          <cell r="B1109" t="str">
            <v>410105</v>
          </cell>
          <cell r="G1109">
            <v>0</v>
          </cell>
          <cell r="H1109">
            <v>0</v>
          </cell>
          <cell r="V1109">
            <v>0</v>
          </cell>
        </row>
        <row r="1110">
          <cell r="B1110" t="str">
            <v>410106</v>
          </cell>
          <cell r="G1110">
            <v>-56835061.990000002</v>
          </cell>
          <cell r="H1110">
            <v>-58129883.219999999</v>
          </cell>
          <cell r="V1110">
            <v>-25971768.109999999</v>
          </cell>
        </row>
        <row r="1111">
          <cell r="B1111" t="str">
            <v>41010601</v>
          </cell>
          <cell r="G1111">
            <v>0</v>
          </cell>
          <cell r="H1111">
            <v>0</v>
          </cell>
          <cell r="V1111">
            <v>0</v>
          </cell>
        </row>
        <row r="1112">
          <cell r="B1112" t="str">
            <v>4101060101</v>
          </cell>
          <cell r="G1112">
            <v>0</v>
          </cell>
          <cell r="H1112">
            <v>0</v>
          </cell>
          <cell r="V1112">
            <v>0</v>
          </cell>
        </row>
        <row r="1113">
          <cell r="B1113" t="str">
            <v>4101060102</v>
          </cell>
          <cell r="G1113">
            <v>0</v>
          </cell>
          <cell r="H1113">
            <v>0</v>
          </cell>
          <cell r="V1113">
            <v>0</v>
          </cell>
        </row>
        <row r="1114">
          <cell r="B1114" t="str">
            <v>4101060103</v>
          </cell>
          <cell r="G1114">
            <v>0</v>
          </cell>
          <cell r="H1114">
            <v>0</v>
          </cell>
          <cell r="V1114">
            <v>0</v>
          </cell>
        </row>
        <row r="1115">
          <cell r="B1115" t="str">
            <v>4101060104</v>
          </cell>
          <cell r="G1115">
            <v>0</v>
          </cell>
          <cell r="H1115">
            <v>0</v>
          </cell>
          <cell r="V1115">
            <v>0</v>
          </cell>
        </row>
        <row r="1116">
          <cell r="B1116" t="str">
            <v>41010602</v>
          </cell>
          <cell r="G1116">
            <v>-37448426.939999998</v>
          </cell>
          <cell r="H1116">
            <v>-38539253.579999998</v>
          </cell>
          <cell r="V1116">
            <v>-17025689.960000001</v>
          </cell>
        </row>
        <row r="1117">
          <cell r="B1117" t="str">
            <v>4101060201</v>
          </cell>
          <cell r="G1117">
            <v>-24970940.670000002</v>
          </cell>
          <cell r="H1117">
            <v>-25762480.27</v>
          </cell>
          <cell r="V1117">
            <v>-11264615.890000001</v>
          </cell>
          <cell r="X1117" t="str">
            <v>Servicios por distribución de energía</v>
          </cell>
          <cell r="Y1117" t="str">
            <v>Servicio por uso de red</v>
          </cell>
        </row>
        <row r="1118">
          <cell r="B1118" t="str">
            <v>4101060202</v>
          </cell>
          <cell r="G1118">
            <v>-4207833.12</v>
          </cell>
          <cell r="H1118">
            <v>-4373481.53</v>
          </cell>
          <cell r="V1118">
            <v>-1945677.61</v>
          </cell>
          <cell r="X1118" t="str">
            <v>Servicios por distribución de energía</v>
          </cell>
          <cell r="Y1118" t="str">
            <v>Servicio por uso de red</v>
          </cell>
        </row>
        <row r="1119">
          <cell r="B1119" t="str">
            <v>4101060203</v>
          </cell>
          <cell r="G1119">
            <v>-1816140.96</v>
          </cell>
          <cell r="H1119">
            <v>-1856458.8100000003</v>
          </cell>
          <cell r="V1119">
            <v>-610248.21</v>
          </cell>
          <cell r="X1119" t="str">
            <v>Servicios por distribución de energía</v>
          </cell>
          <cell r="Y1119" t="str">
            <v>Servicio por uso de red</v>
          </cell>
        </row>
        <row r="1120">
          <cell r="B1120" t="str">
            <v>4101060204</v>
          </cell>
          <cell r="G1120">
            <v>0</v>
          </cell>
          <cell r="H1120">
            <v>0</v>
          </cell>
          <cell r="V1120">
            <v>0</v>
          </cell>
          <cell r="X1120" t="str">
            <v>Servicios por distribución de energía</v>
          </cell>
          <cell r="Y1120" t="str">
            <v>Servicio por uso de red</v>
          </cell>
        </row>
        <row r="1121">
          <cell r="B1121" t="str">
            <v>4101060205</v>
          </cell>
          <cell r="G1121">
            <v>-6453512.1900000004</v>
          </cell>
          <cell r="H1121">
            <v>-6546832.9700000007</v>
          </cell>
          <cell r="V1121">
            <v>-3205148.25</v>
          </cell>
          <cell r="X1121" t="str">
            <v>Servicios por distribución de energía</v>
          </cell>
          <cell r="Y1121" t="str">
            <v>Servicio por uso de red</v>
          </cell>
        </row>
        <row r="1122">
          <cell r="B1122" t="str">
            <v>41010603</v>
          </cell>
          <cell r="G1122">
            <v>-20420364.039999999</v>
          </cell>
          <cell r="H1122">
            <v>-21059796.380000003</v>
          </cell>
          <cell r="V1122">
            <v>-9307613.5500000007</v>
          </cell>
        </row>
        <row r="1123">
          <cell r="B1123" t="str">
            <v>4101060301</v>
          </cell>
          <cell r="G1123">
            <v>-4850932.59</v>
          </cell>
          <cell r="H1123">
            <v>-4909138.62</v>
          </cell>
          <cell r="V1123">
            <v>-2121074.8400000003</v>
          </cell>
        </row>
        <row r="1124">
          <cell r="B1124" t="str">
            <v>410106030101</v>
          </cell>
          <cell r="G1124">
            <v>0</v>
          </cell>
          <cell r="H1124">
            <v>0</v>
          </cell>
          <cell r="V1124">
            <v>0</v>
          </cell>
          <cell r="X1124" t="str">
            <v>Servicios por distribución de energía</v>
          </cell>
          <cell r="Y1124" t="str">
            <v>Servicio por uso de red</v>
          </cell>
        </row>
        <row r="1125">
          <cell r="B1125" t="str">
            <v>410106030102</v>
          </cell>
          <cell r="G1125">
            <v>-1773989.26</v>
          </cell>
          <cell r="H1125">
            <v>-1847490.4</v>
          </cell>
          <cell r="V1125">
            <v>-702339.84000000008</v>
          </cell>
          <cell r="X1125" t="str">
            <v>Servicios por distribución de energía</v>
          </cell>
          <cell r="Y1125" t="str">
            <v>Servicio por uso de red</v>
          </cell>
        </row>
        <row r="1126">
          <cell r="B1126" t="str">
            <v>410106030103</v>
          </cell>
          <cell r="G1126">
            <v>0</v>
          </cell>
          <cell r="H1126">
            <v>0</v>
          </cell>
          <cell r="V1126">
            <v>0</v>
          </cell>
          <cell r="X1126" t="str">
            <v>Servicios por distribución de energía</v>
          </cell>
          <cell r="Y1126" t="str">
            <v>Servicio por uso de red</v>
          </cell>
        </row>
        <row r="1127">
          <cell r="B1127" t="str">
            <v>410106030104</v>
          </cell>
          <cell r="G1127">
            <v>-1710662.8</v>
          </cell>
          <cell r="H1127">
            <v>-1698597.02</v>
          </cell>
          <cell r="V1127">
            <v>-787928.52</v>
          </cell>
          <cell r="X1127" t="str">
            <v>Servicios por distribución de energía</v>
          </cell>
          <cell r="Y1127" t="str">
            <v>Servicio por uso de red</v>
          </cell>
        </row>
        <row r="1128">
          <cell r="B1128" t="str">
            <v>410106030105</v>
          </cell>
          <cell r="G1128">
            <v>-80272.77</v>
          </cell>
          <cell r="H1128">
            <v>-83157.25</v>
          </cell>
          <cell r="V1128">
            <v>-39208.78</v>
          </cell>
          <cell r="X1128" t="str">
            <v>Servicios por distribución de energía</v>
          </cell>
          <cell r="Y1128" t="str">
            <v>Servicio por uso de red</v>
          </cell>
        </row>
        <row r="1129">
          <cell r="B1129" t="str">
            <v>410106030106</v>
          </cell>
          <cell r="G1129">
            <v>-1286007.76</v>
          </cell>
          <cell r="H1129">
            <v>-1279893.9500000002</v>
          </cell>
          <cell r="V1129">
            <v>-591597.69999999995</v>
          </cell>
          <cell r="X1129" t="str">
            <v>Servicios por distribución de energía</v>
          </cell>
          <cell r="Y1129" t="str">
            <v>Servicio por uso de red</v>
          </cell>
        </row>
        <row r="1130">
          <cell r="B1130" t="str">
            <v>4101060302</v>
          </cell>
          <cell r="G1130">
            <v>-15569431.449999999</v>
          </cell>
          <cell r="H1130">
            <v>-16150657.76</v>
          </cell>
          <cell r="V1130">
            <v>-7186538.71</v>
          </cell>
        </row>
        <row r="1131">
          <cell r="B1131" t="str">
            <v>410106030201</v>
          </cell>
          <cell r="G1131">
            <v>0</v>
          </cell>
          <cell r="H1131">
            <v>0</v>
          </cell>
          <cell r="V1131">
            <v>0</v>
          </cell>
          <cell r="X1131" t="str">
            <v>Servicios por distribución de energía</v>
          </cell>
          <cell r="Y1131" t="str">
            <v>Servicio por uso de red</v>
          </cell>
        </row>
        <row r="1132">
          <cell r="B1132" t="str">
            <v>410106030202</v>
          </cell>
          <cell r="G1132">
            <v>-34634.76</v>
          </cell>
          <cell r="H1132">
            <v>-40332.000000000007</v>
          </cell>
          <cell r="V1132">
            <v>-17266.099999999999</v>
          </cell>
          <cell r="X1132" t="str">
            <v>Servicios por distribución de energía</v>
          </cell>
          <cell r="Y1132" t="str">
            <v>Servicio por uso de red</v>
          </cell>
        </row>
        <row r="1133">
          <cell r="B1133" t="str">
            <v>410106030203</v>
          </cell>
          <cell r="G1133">
            <v>0</v>
          </cell>
          <cell r="H1133">
            <v>0</v>
          </cell>
          <cell r="V1133">
            <v>0</v>
          </cell>
          <cell r="X1133" t="str">
            <v>Servicios por distribución de energía</v>
          </cell>
          <cell r="Y1133" t="str">
            <v>Servicio por uso de red</v>
          </cell>
        </row>
        <row r="1134">
          <cell r="B1134" t="str">
            <v>410106030204</v>
          </cell>
          <cell r="G1134">
            <v>-15534796.689999999</v>
          </cell>
          <cell r="H1134">
            <v>-16110325.76</v>
          </cell>
          <cell r="V1134">
            <v>-7169272.6099999994</v>
          </cell>
          <cell r="X1134" t="str">
            <v>Servicios por distribución de energía</v>
          </cell>
          <cell r="Y1134" t="str">
            <v>Servicio por uso de red</v>
          </cell>
        </row>
        <row r="1135">
          <cell r="B1135" t="str">
            <v>41010604</v>
          </cell>
          <cell r="G1135">
            <v>-346715.01</v>
          </cell>
          <cell r="H1135">
            <v>-375903.38000000006</v>
          </cell>
          <cell r="V1135">
            <v>-249888.90999999997</v>
          </cell>
        </row>
        <row r="1136">
          <cell r="B1136" t="str">
            <v>4101060401</v>
          </cell>
          <cell r="G1136">
            <v>-147702.5</v>
          </cell>
          <cell r="H1136">
            <v>-132782.87</v>
          </cell>
          <cell r="V1136">
            <v>-93831.55</v>
          </cell>
        </row>
        <row r="1137">
          <cell r="B1137" t="str">
            <v>410106040101</v>
          </cell>
          <cell r="G1137">
            <v>-38971.980000000003</v>
          </cell>
          <cell r="H1137">
            <v>-35058.14</v>
          </cell>
          <cell r="V1137">
            <v>-13615.72</v>
          </cell>
          <cell r="X1137" t="str">
            <v>Servicios por distribución de energía</v>
          </cell>
          <cell r="Y1137" t="str">
            <v>Servicio por uso de red</v>
          </cell>
        </row>
        <row r="1138">
          <cell r="B1138" t="str">
            <v>410106040102</v>
          </cell>
          <cell r="G1138">
            <v>-61544.75</v>
          </cell>
          <cell r="H1138">
            <v>-53391.71</v>
          </cell>
          <cell r="V1138">
            <v>-36536.509999999995</v>
          </cell>
          <cell r="X1138" t="str">
            <v>Servicios por distribución de energía</v>
          </cell>
          <cell r="Y1138" t="str">
            <v>Servicio por uso de red</v>
          </cell>
        </row>
        <row r="1139">
          <cell r="B1139" t="str">
            <v>410106040103</v>
          </cell>
          <cell r="G1139">
            <v>-592.84</v>
          </cell>
          <cell r="H1139">
            <v>-615.77</v>
          </cell>
          <cell r="V1139">
            <v>0</v>
          </cell>
          <cell r="X1139" t="str">
            <v>Servicios por distribución de energía</v>
          </cell>
          <cell r="Y1139" t="str">
            <v>Servicio por uso de red</v>
          </cell>
        </row>
        <row r="1140">
          <cell r="B1140" t="str">
            <v>410106040104</v>
          </cell>
          <cell r="G1140">
            <v>-46592.93</v>
          </cell>
          <cell r="H1140">
            <v>-43717.250000000007</v>
          </cell>
          <cell r="V1140">
            <v>-43679.320000000007</v>
          </cell>
          <cell r="X1140" t="str">
            <v>Servicios por distribución de energía</v>
          </cell>
          <cell r="Y1140" t="str">
            <v>Servicio por uso de red</v>
          </cell>
        </row>
        <row r="1141">
          <cell r="B1141" t="str">
            <v>4101060402</v>
          </cell>
          <cell r="G1141">
            <v>-199012.51</v>
          </cell>
          <cell r="H1141">
            <v>-243120.51</v>
          </cell>
          <cell r="V1141">
            <v>-156057.35999999999</v>
          </cell>
        </row>
        <row r="1142">
          <cell r="B1142" t="str">
            <v>410106040201</v>
          </cell>
          <cell r="G1142">
            <v>-1362.13</v>
          </cell>
          <cell r="H1142">
            <v>-1501.3999999999999</v>
          </cell>
          <cell r="V1142">
            <v>0</v>
          </cell>
          <cell r="X1142" t="str">
            <v>Servicios por distribución de energía</v>
          </cell>
          <cell r="Y1142" t="str">
            <v>Servicio por uso de red</v>
          </cell>
        </row>
        <row r="1143">
          <cell r="B1143" t="str">
            <v>410106040202</v>
          </cell>
          <cell r="G1143">
            <v>-197650.38</v>
          </cell>
          <cell r="H1143">
            <v>-241619.11</v>
          </cell>
          <cell r="V1143">
            <v>-156057.35999999999</v>
          </cell>
          <cell r="X1143" t="str">
            <v>Servicios por distribución de energía</v>
          </cell>
          <cell r="Y1143" t="str">
            <v>Servicio por uso de red</v>
          </cell>
        </row>
        <row r="1144">
          <cell r="B1144" t="str">
            <v>41010605</v>
          </cell>
          <cell r="G1144">
            <v>1380444</v>
          </cell>
          <cell r="H1144">
            <v>1845070.1199999999</v>
          </cell>
          <cell r="V1144">
            <v>611424.30999999994</v>
          </cell>
        </row>
        <row r="1145">
          <cell r="B1145" t="str">
            <v>4101060501</v>
          </cell>
          <cell r="G1145">
            <v>1380444</v>
          </cell>
          <cell r="H1145">
            <v>1845070.1199999999</v>
          </cell>
          <cell r="V1145">
            <v>611424.30999999994</v>
          </cell>
          <cell r="X1145" t="str">
            <v>Servicios por distribución de energía</v>
          </cell>
          <cell r="Y1145" t="str">
            <v>Servicio por uso de red</v>
          </cell>
        </row>
        <row r="1146">
          <cell r="B1146" t="str">
            <v>410107</v>
          </cell>
          <cell r="G1146">
            <v>-194816148.02000001</v>
          </cell>
          <cell r="H1146">
            <v>-220845378.70999998</v>
          </cell>
          <cell r="V1146">
            <v>-80186795.120000005</v>
          </cell>
        </row>
        <row r="1147">
          <cell r="B1147" t="str">
            <v>41010701</v>
          </cell>
          <cell r="G1147">
            <v>-190236839.33000001</v>
          </cell>
          <cell r="H1147">
            <v>-216245161.44999999</v>
          </cell>
          <cell r="V1147">
            <v>-78400006.459999993</v>
          </cell>
        </row>
        <row r="1148">
          <cell r="B1148" t="str">
            <v>4101070101</v>
          </cell>
          <cell r="G1148">
            <v>-79302279.549999997</v>
          </cell>
          <cell r="H1148">
            <v>-90359278.549999997</v>
          </cell>
          <cell r="V1148">
            <v>-37257554.530000001</v>
          </cell>
        </row>
        <row r="1149">
          <cell r="B1149" t="str">
            <v>410107010101</v>
          </cell>
          <cell r="G1149">
            <v>-61549299.130000003</v>
          </cell>
          <cell r="H1149">
            <v>-70023513.24000001</v>
          </cell>
          <cell r="V1149">
            <v>-29322068.969999999</v>
          </cell>
          <cell r="X1149" t="str">
            <v>Servicios por distribución de energía</v>
          </cell>
          <cell r="Y1149" t="str">
            <v>Servicios por distribución de energía</v>
          </cell>
        </row>
        <row r="1150">
          <cell r="B1150" t="str">
            <v>410107010102</v>
          </cell>
          <cell r="G1150">
            <v>-3937378.1</v>
          </cell>
          <cell r="H1150">
            <v>-4527177.2299999995</v>
          </cell>
          <cell r="V1150">
            <v>-1459880.64</v>
          </cell>
          <cell r="X1150" t="str">
            <v>Servicios por distribución de energía</v>
          </cell>
          <cell r="Y1150" t="str">
            <v>Servicios por distribución de energía</v>
          </cell>
        </row>
        <row r="1151">
          <cell r="B1151" t="str">
            <v>410107010103</v>
          </cell>
          <cell r="G1151">
            <v>-13815602.32</v>
          </cell>
          <cell r="H1151">
            <v>-15808588.080000002</v>
          </cell>
          <cell r="V1151">
            <v>-6475604.9199999999</v>
          </cell>
          <cell r="X1151" t="str">
            <v>Servicios por distribución de energía</v>
          </cell>
          <cell r="Y1151" t="str">
            <v>Servicios por distribución de energía</v>
          </cell>
        </row>
        <row r="1152">
          <cell r="B1152" t="str">
            <v>410107010104</v>
          </cell>
          <cell r="G1152">
            <v>0</v>
          </cell>
          <cell r="H1152">
            <v>0</v>
          </cell>
          <cell r="V1152">
            <v>0</v>
          </cell>
          <cell r="X1152" t="str">
            <v>Servicios por distribución de energía</v>
          </cell>
          <cell r="Y1152" t="str">
            <v>Servicios por distribución de energía</v>
          </cell>
        </row>
        <row r="1153">
          <cell r="B1153" t="str">
            <v>4101070102</v>
          </cell>
          <cell r="G1153">
            <v>-13813573.49</v>
          </cell>
          <cell r="H1153">
            <v>-15672269.010000002</v>
          </cell>
          <cell r="V1153">
            <v>-6432480.0800000001</v>
          </cell>
        </row>
        <row r="1154">
          <cell r="B1154" t="str">
            <v>410107010201</v>
          </cell>
          <cell r="G1154">
            <v>0</v>
          </cell>
          <cell r="H1154">
            <v>0</v>
          </cell>
          <cell r="V1154">
            <v>0</v>
          </cell>
          <cell r="X1154" t="str">
            <v>Servicios por distribución de energía</v>
          </cell>
          <cell r="Y1154" t="str">
            <v>Servicios por distribución de energía</v>
          </cell>
        </row>
        <row r="1155">
          <cell r="B1155" t="str">
            <v>410107010202</v>
          </cell>
          <cell r="G1155">
            <v>-2151306.7999999998</v>
          </cell>
          <cell r="H1155">
            <v>-2469628.59</v>
          </cell>
          <cell r="V1155">
            <v>-856347.04</v>
          </cell>
          <cell r="X1155" t="str">
            <v>Servicios por distribución de energía</v>
          </cell>
          <cell r="Y1155" t="str">
            <v>Servicios por distribución de energía</v>
          </cell>
        </row>
        <row r="1156">
          <cell r="B1156" t="str">
            <v>410107010203</v>
          </cell>
          <cell r="G1156">
            <v>0</v>
          </cell>
          <cell r="H1156">
            <v>0</v>
          </cell>
          <cell r="V1156">
            <v>0</v>
          </cell>
          <cell r="X1156" t="str">
            <v>Servicios por distribución de energía</v>
          </cell>
          <cell r="Y1156" t="str">
            <v>Servicios por distribución de energía</v>
          </cell>
        </row>
        <row r="1157">
          <cell r="B1157" t="str">
            <v>410107010204</v>
          </cell>
          <cell r="G1157">
            <v>-6488010.2699999996</v>
          </cell>
          <cell r="H1157">
            <v>-7368393.3700000001</v>
          </cell>
          <cell r="V1157">
            <v>-2924234.8400000003</v>
          </cell>
          <cell r="X1157" t="str">
            <v>Servicios por distribución de energía</v>
          </cell>
          <cell r="Y1157" t="str">
            <v>Servicios por distribución de energía</v>
          </cell>
        </row>
        <row r="1158">
          <cell r="B1158" t="str">
            <v>410107010205</v>
          </cell>
          <cell r="G1158">
            <v>-120496.41</v>
          </cell>
          <cell r="H1158">
            <v>-132243.19</v>
          </cell>
          <cell r="V1158">
            <v>-63248.05</v>
          </cell>
          <cell r="X1158" t="str">
            <v>Servicios por distribución de energía</v>
          </cell>
          <cell r="Y1158" t="str">
            <v>Servicios por distribución de energía</v>
          </cell>
        </row>
        <row r="1159">
          <cell r="B1159" t="str">
            <v>410107010206</v>
          </cell>
          <cell r="G1159">
            <v>-5053760.01</v>
          </cell>
          <cell r="H1159">
            <v>-5702003.8600000013</v>
          </cell>
          <cell r="V1159">
            <v>-2588650.1500000004</v>
          </cell>
          <cell r="X1159" t="str">
            <v>Servicios por distribución de energía</v>
          </cell>
          <cell r="Y1159" t="str">
            <v>Servicios por distribución de energía</v>
          </cell>
        </row>
        <row r="1160">
          <cell r="B1160" t="str">
            <v>4101070103</v>
          </cell>
          <cell r="G1160">
            <v>-96776949.060000002</v>
          </cell>
          <cell r="H1160">
            <v>-108037500.51000001</v>
          </cell>
          <cell r="V1160">
            <v>-36244722.769999996</v>
          </cell>
        </row>
        <row r="1161">
          <cell r="B1161" t="str">
            <v>410107010301</v>
          </cell>
          <cell r="G1161">
            <v>0</v>
          </cell>
          <cell r="H1161">
            <v>0</v>
          </cell>
          <cell r="V1161">
            <v>0</v>
          </cell>
          <cell r="X1161" t="str">
            <v>Servicios por distribución de energía</v>
          </cell>
          <cell r="Y1161" t="str">
            <v>Servicios por distribución de energía</v>
          </cell>
        </row>
        <row r="1162">
          <cell r="B1162" t="str">
            <v>410107010302</v>
          </cell>
          <cell r="G1162">
            <v>-34266.980000000003</v>
          </cell>
          <cell r="H1162">
            <v>-42746.000000000007</v>
          </cell>
          <cell r="V1162">
            <v>-14408.720000000001</v>
          </cell>
          <cell r="X1162" t="str">
            <v>Servicios por distribución de energía</v>
          </cell>
          <cell r="Y1162" t="str">
            <v>Servicios por distribución de energía</v>
          </cell>
        </row>
        <row r="1163">
          <cell r="B1163" t="str">
            <v>410107010303</v>
          </cell>
          <cell r="G1163">
            <v>0</v>
          </cell>
          <cell r="H1163">
            <v>0</v>
          </cell>
          <cell r="V1163">
            <v>0</v>
          </cell>
          <cell r="X1163" t="str">
            <v>Servicios por distribución de energía</v>
          </cell>
          <cell r="Y1163" t="str">
            <v>Servicios por distribución de energía</v>
          </cell>
        </row>
        <row r="1164">
          <cell r="B1164" t="str">
            <v>410107010304</v>
          </cell>
          <cell r="G1164">
            <v>-96742682.079999998</v>
          </cell>
          <cell r="H1164">
            <v>-107994754.51000001</v>
          </cell>
          <cell r="V1164">
            <v>-36230314.050000004</v>
          </cell>
          <cell r="X1164" t="str">
            <v>Servicios por distribución de energía</v>
          </cell>
          <cell r="Y1164" t="str">
            <v>Servicios por distribución de energía</v>
          </cell>
        </row>
        <row r="1165">
          <cell r="B1165" t="str">
            <v>4101070104</v>
          </cell>
          <cell r="G1165">
            <v>-681043.6</v>
          </cell>
          <cell r="H1165">
            <v>-2825470.76</v>
          </cell>
          <cell r="V1165">
            <v>744116.06999999983</v>
          </cell>
        </row>
        <row r="1166">
          <cell r="B1166" t="str">
            <v>410107010401</v>
          </cell>
          <cell r="G1166">
            <v>-37450.53</v>
          </cell>
          <cell r="H1166">
            <v>-43012.06</v>
          </cell>
          <cell r="V1166">
            <v>-13798.37</v>
          </cell>
          <cell r="X1166" t="str">
            <v>Servicios por distribución de energía</v>
          </cell>
          <cell r="Y1166" t="str">
            <v>Servicios por distribución de energía</v>
          </cell>
        </row>
        <row r="1167">
          <cell r="B1167" t="str">
            <v>410107010402</v>
          </cell>
          <cell r="G1167">
            <v>-643593.06999999995</v>
          </cell>
          <cell r="H1167">
            <v>-2782458.6999999997</v>
          </cell>
          <cell r="V1167">
            <v>757914.44000000006</v>
          </cell>
          <cell r="X1167" t="str">
            <v>Servicios por distribución de energía</v>
          </cell>
          <cell r="Y1167" t="str">
            <v>Servicios por distribución de energía</v>
          </cell>
        </row>
        <row r="1168">
          <cell r="B1168" t="str">
            <v>4101070105</v>
          </cell>
          <cell r="G1168">
            <v>337006.37</v>
          </cell>
          <cell r="H1168">
            <v>649357.38</v>
          </cell>
          <cell r="V1168">
            <v>790634.85000000009</v>
          </cell>
        </row>
        <row r="1169">
          <cell r="B1169" t="str">
            <v>410107010501</v>
          </cell>
          <cell r="G1169">
            <v>337006.37</v>
          </cell>
          <cell r="H1169">
            <v>619010.98</v>
          </cell>
          <cell r="V1169">
            <v>252226.86</v>
          </cell>
          <cell r="X1169" t="str">
            <v>Servicios por distribución de energía</v>
          </cell>
          <cell r="Y1169" t="str">
            <v>Servicios por distribución de energía</v>
          </cell>
        </row>
        <row r="1170">
          <cell r="B1170" t="str">
            <v>410107010502</v>
          </cell>
          <cell r="G1170">
            <v>0</v>
          </cell>
          <cell r="H1170">
            <v>30346.399999999998</v>
          </cell>
          <cell r="V1170">
            <v>538407.99</v>
          </cell>
          <cell r="X1170" t="str">
            <v>Servicios por distribución de energía</v>
          </cell>
          <cell r="Y1170" t="str">
            <v>Servicios por distribución de energía</v>
          </cell>
        </row>
        <row r="1171">
          <cell r="B1171" t="str">
            <v>41010702</v>
          </cell>
          <cell r="G1171">
            <v>-4579308.6900000004</v>
          </cell>
          <cell r="H1171">
            <v>-4600217.2600000007</v>
          </cell>
          <cell r="V1171">
            <v>-1786788.6600000001</v>
          </cell>
        </row>
        <row r="1172">
          <cell r="B1172" t="str">
            <v>4101070201</v>
          </cell>
          <cell r="G1172">
            <v>-4384661.1900000004</v>
          </cell>
          <cell r="H1172">
            <v>-4404459.74</v>
          </cell>
          <cell r="V1172">
            <v>-1711236.06</v>
          </cell>
        </row>
        <row r="1173">
          <cell r="B1173" t="str">
            <v>410107020101</v>
          </cell>
          <cell r="G1173">
            <v>-4088958.92</v>
          </cell>
          <cell r="H1173">
            <v>-4101637.9000000004</v>
          </cell>
          <cell r="V1173">
            <v>-1589385.6800000002</v>
          </cell>
          <cell r="X1173" t="str">
            <v>Servicios por distribución de energía</v>
          </cell>
          <cell r="Y1173" t="str">
            <v>Servicios de atención a clientes</v>
          </cell>
        </row>
        <row r="1174">
          <cell r="B1174" t="str">
            <v>410107020102</v>
          </cell>
          <cell r="G1174">
            <v>-6596.79</v>
          </cell>
          <cell r="H1174">
            <v>-6841.7800000000007</v>
          </cell>
          <cell r="V1174">
            <v>-2255.83</v>
          </cell>
          <cell r="X1174" t="str">
            <v>Servicios por distribución de energía</v>
          </cell>
          <cell r="Y1174" t="str">
            <v>Servicios de atención a clientes</v>
          </cell>
        </row>
        <row r="1175">
          <cell r="B1175" t="str">
            <v>410107020103</v>
          </cell>
          <cell r="G1175">
            <v>-289105.48</v>
          </cell>
          <cell r="H1175">
            <v>-295980.06</v>
          </cell>
          <cell r="V1175">
            <v>-119594.55</v>
          </cell>
          <cell r="X1175" t="str">
            <v>Servicios por distribución de energía</v>
          </cell>
          <cell r="Y1175" t="str">
            <v>Servicios de atención a clientes</v>
          </cell>
        </row>
        <row r="1176">
          <cell r="B1176" t="str">
            <v>410107020104</v>
          </cell>
          <cell r="G1176">
            <v>0</v>
          </cell>
          <cell r="H1176">
            <v>0</v>
          </cell>
          <cell r="V1176">
            <v>0</v>
          </cell>
          <cell r="X1176" t="str">
            <v>Servicios por distribución de energía</v>
          </cell>
          <cell r="Y1176" t="str">
            <v>Servicios de atención a clientes</v>
          </cell>
        </row>
        <row r="1177">
          <cell r="B1177" t="str">
            <v>4101070202</v>
          </cell>
          <cell r="G1177">
            <v>-25860.68</v>
          </cell>
          <cell r="H1177">
            <v>-26066.36</v>
          </cell>
          <cell r="V1177">
            <v>-9880.73</v>
          </cell>
        </row>
        <row r="1178">
          <cell r="B1178" t="str">
            <v>410107020201</v>
          </cell>
          <cell r="G1178">
            <v>0</v>
          </cell>
          <cell r="H1178">
            <v>0</v>
          </cell>
          <cell r="V1178">
            <v>0</v>
          </cell>
          <cell r="X1178" t="str">
            <v>Servicios por distribución de energía</v>
          </cell>
          <cell r="Y1178" t="str">
            <v>Servicios de atención a clientes</v>
          </cell>
        </row>
        <row r="1179">
          <cell r="B1179" t="str">
            <v>410107020202</v>
          </cell>
          <cell r="G1179">
            <v>-5299.51</v>
          </cell>
          <cell r="H1179">
            <v>-5528.45</v>
          </cell>
          <cell r="V1179">
            <v>-2097.77</v>
          </cell>
          <cell r="X1179" t="str">
            <v>Servicios por distribución de energía</v>
          </cell>
          <cell r="Y1179" t="str">
            <v>Servicios de atención a clientes</v>
          </cell>
        </row>
        <row r="1180">
          <cell r="B1180" t="str">
            <v>410107020203</v>
          </cell>
          <cell r="G1180">
            <v>0</v>
          </cell>
          <cell r="H1180">
            <v>0</v>
          </cell>
          <cell r="V1180">
            <v>0</v>
          </cell>
          <cell r="X1180" t="str">
            <v>Servicios por distribución de energía</v>
          </cell>
          <cell r="Y1180" t="str">
            <v>Servicios de atención a clientes</v>
          </cell>
        </row>
        <row r="1181">
          <cell r="B1181" t="str">
            <v>410107020204</v>
          </cell>
          <cell r="G1181">
            <v>-15083.15</v>
          </cell>
          <cell r="H1181">
            <v>-15082.17</v>
          </cell>
          <cell r="V1181">
            <v>-5826.5700000000006</v>
          </cell>
          <cell r="X1181" t="str">
            <v>Servicios por distribución de energía</v>
          </cell>
          <cell r="Y1181" t="str">
            <v>Servicios de atención a clientes</v>
          </cell>
        </row>
        <row r="1182">
          <cell r="B1182" t="str">
            <v>410107020205</v>
          </cell>
          <cell r="G1182">
            <v>-138.71</v>
          </cell>
          <cell r="H1182">
            <v>-144.59000000000003</v>
          </cell>
          <cell r="V1182">
            <v>-55.05</v>
          </cell>
          <cell r="X1182" t="str">
            <v>Servicios por distribución de energía</v>
          </cell>
          <cell r="Y1182" t="str">
            <v>Servicios de atención a clientes</v>
          </cell>
        </row>
        <row r="1183">
          <cell r="B1183" t="str">
            <v>410107020206</v>
          </cell>
          <cell r="G1183">
            <v>-5339.31</v>
          </cell>
          <cell r="H1183">
            <v>-5311.1500000000005</v>
          </cell>
          <cell r="V1183">
            <v>-1901.34</v>
          </cell>
          <cell r="X1183" t="str">
            <v>Servicios por distribución de energía</v>
          </cell>
          <cell r="Y1183" t="str">
            <v>Servicios de atención a clientes</v>
          </cell>
        </row>
        <row r="1184">
          <cell r="B1184" t="str">
            <v>4101070203</v>
          </cell>
          <cell r="G1184">
            <v>-168786.82</v>
          </cell>
          <cell r="H1184">
            <v>-169691.16</v>
          </cell>
          <cell r="V1184">
            <v>-65671.87000000001</v>
          </cell>
        </row>
        <row r="1185">
          <cell r="B1185" t="str">
            <v>410107020301</v>
          </cell>
          <cell r="G1185">
            <v>0</v>
          </cell>
          <cell r="H1185">
            <v>0</v>
          </cell>
          <cell r="V1185">
            <v>0</v>
          </cell>
          <cell r="X1185" t="str">
            <v>Servicios por distribución de energía</v>
          </cell>
          <cell r="Y1185" t="str">
            <v>Servicios de atención a clientes</v>
          </cell>
        </row>
        <row r="1186">
          <cell r="B1186" t="str">
            <v>410107020302</v>
          </cell>
          <cell r="G1186">
            <v>-876.78</v>
          </cell>
          <cell r="H1186">
            <v>-857.67999999999984</v>
          </cell>
          <cell r="V1186">
            <v>-339.21999999999997</v>
          </cell>
          <cell r="X1186" t="str">
            <v>Servicios por distribución de energía</v>
          </cell>
          <cell r="Y1186" t="str">
            <v>Servicios de atención a clientes</v>
          </cell>
        </row>
        <row r="1187">
          <cell r="B1187" t="str">
            <v>410107020303</v>
          </cell>
          <cell r="G1187">
            <v>0</v>
          </cell>
          <cell r="H1187">
            <v>0</v>
          </cell>
          <cell r="V1187">
            <v>0</v>
          </cell>
          <cell r="X1187" t="str">
            <v>Servicios por distribución de energía</v>
          </cell>
          <cell r="Y1187" t="str">
            <v>Servicios de atención a clientes</v>
          </cell>
        </row>
        <row r="1188">
          <cell r="B1188" t="str">
            <v>410107020304</v>
          </cell>
          <cell r="G1188">
            <v>-167910.04</v>
          </cell>
          <cell r="H1188">
            <v>-168833.48</v>
          </cell>
          <cell r="V1188">
            <v>-65332.649999999994</v>
          </cell>
          <cell r="X1188" t="str">
            <v>Servicios por distribución de energía</v>
          </cell>
          <cell r="Y1188" t="str">
            <v>Servicios de atención a clientes</v>
          </cell>
        </row>
        <row r="1189">
          <cell r="B1189" t="str">
            <v>410108</v>
          </cell>
          <cell r="G1189">
            <v>-3356802.19</v>
          </cell>
          <cell r="H1189">
            <v>-4054668.67</v>
          </cell>
          <cell r="V1189">
            <v>-1479604.77</v>
          </cell>
        </row>
        <row r="1190">
          <cell r="B1190" t="str">
            <v>4101080100</v>
          </cell>
          <cell r="G1190">
            <v>-3356802.19</v>
          </cell>
          <cell r="H1190">
            <v>-4054668.67</v>
          </cell>
          <cell r="V1190">
            <v>-1479604.77</v>
          </cell>
          <cell r="X1190" t="str">
            <v>Servicios por distribución de energía</v>
          </cell>
          <cell r="Y1190" t="str">
            <v>Servicios por distribución de energía</v>
          </cell>
        </row>
        <row r="1191">
          <cell r="B1191" t="str">
            <v>4101080200</v>
          </cell>
          <cell r="G1191">
            <v>0</v>
          </cell>
          <cell r="H1191">
            <v>0</v>
          </cell>
          <cell r="V1191">
            <v>0</v>
          </cell>
        </row>
        <row r="1192">
          <cell r="B1192" t="str">
            <v>410109</v>
          </cell>
          <cell r="G1192">
            <v>-12715276.07</v>
          </cell>
          <cell r="H1192">
            <v>-10121506.230000002</v>
          </cell>
          <cell r="V1192">
            <v>-2373830.75</v>
          </cell>
        </row>
        <row r="1193">
          <cell r="B1193" t="str">
            <v>4101090100</v>
          </cell>
          <cell r="G1193">
            <v>-12715276.07</v>
          </cell>
          <cell r="H1193">
            <v>-10121506.230000002</v>
          </cell>
          <cell r="V1193">
            <v>-2373830.75</v>
          </cell>
          <cell r="X1193" t="str">
            <v>Servicios por distribución de energía</v>
          </cell>
          <cell r="Y1193" t="str">
            <v>Ventas de excedentes de energía al MRS</v>
          </cell>
        </row>
        <row r="1194">
          <cell r="B1194" t="str">
            <v>4102</v>
          </cell>
          <cell r="G1194">
            <v>-5039957.76</v>
          </cell>
          <cell r="H1194">
            <v>-5140186.26</v>
          </cell>
          <cell r="V1194">
            <v>-1972099.5</v>
          </cell>
        </row>
        <row r="1195">
          <cell r="B1195" t="str">
            <v>410201</v>
          </cell>
          <cell r="G1195">
            <v>-3061981.65</v>
          </cell>
          <cell r="H1195">
            <v>-3201560.65</v>
          </cell>
          <cell r="V1195">
            <v>-1434136.8599999999</v>
          </cell>
        </row>
        <row r="1196">
          <cell r="B1196" t="str">
            <v>4102010100</v>
          </cell>
          <cell r="G1196">
            <v>-117045.36</v>
          </cell>
          <cell r="H1196">
            <v>-115994.73000000001</v>
          </cell>
          <cell r="V1196">
            <v>-34582.94</v>
          </cell>
          <cell r="X1196" t="str">
            <v>Otros ingresos operacionales</v>
          </cell>
          <cell r="Y1196" t="str">
            <v>Arrendamientos</v>
          </cell>
        </row>
        <row r="1197">
          <cell r="B1197" t="str">
            <v>4102010200</v>
          </cell>
          <cell r="G1197">
            <v>-208199.17</v>
          </cell>
          <cell r="H1197">
            <v>-227578.47000000003</v>
          </cell>
          <cell r="V1197">
            <v>-71846.23</v>
          </cell>
          <cell r="X1197" t="str">
            <v>Otros ingresos operacionales</v>
          </cell>
          <cell r="Y1197" t="str">
            <v>Servicios relacionados a la distribución</v>
          </cell>
        </row>
        <row r="1198">
          <cell r="B1198" t="str">
            <v>4102010300</v>
          </cell>
          <cell r="G1198">
            <v>-4890.24</v>
          </cell>
          <cell r="H1198">
            <v>-3805.4999999999995</v>
          </cell>
          <cell r="V1198">
            <v>-1920</v>
          </cell>
          <cell r="X1198" t="str">
            <v>Otros ingresos operacionales</v>
          </cell>
          <cell r="Y1198" t="str">
            <v>Servicios relacionados a la distribución</v>
          </cell>
        </row>
        <row r="1199">
          <cell r="B1199" t="str">
            <v>4102010400</v>
          </cell>
          <cell r="G1199">
            <v>-678379.46</v>
          </cell>
          <cell r="H1199">
            <v>-745812.32999999984</v>
          </cell>
          <cell r="V1199">
            <v>-292254.73</v>
          </cell>
          <cell r="X1199" t="str">
            <v>Otros ingresos operacionales</v>
          </cell>
          <cell r="Y1199" t="str">
            <v>Servicios relacionados a la distribución</v>
          </cell>
        </row>
        <row r="1200">
          <cell r="B1200" t="str">
            <v>4102010500</v>
          </cell>
          <cell r="G1200">
            <v>-1911358.62</v>
          </cell>
          <cell r="H1200">
            <v>-2026648.46</v>
          </cell>
          <cell r="V1200">
            <v>-998484.52</v>
          </cell>
          <cell r="X1200" t="str">
            <v>Otros ingresos operacionales</v>
          </cell>
          <cell r="Y1200" t="str">
            <v>Arrendamientos</v>
          </cell>
        </row>
        <row r="1201">
          <cell r="B1201" t="str">
            <v>4102010600</v>
          </cell>
          <cell r="G1201">
            <v>0</v>
          </cell>
          <cell r="H1201">
            <v>0</v>
          </cell>
          <cell r="V1201">
            <v>0</v>
          </cell>
          <cell r="X1201" t="str">
            <v>Otros ingresos operacionales</v>
          </cell>
          <cell r="Y1201" t="str">
            <v>Servicios relacionados a la distribución</v>
          </cell>
        </row>
        <row r="1202">
          <cell r="B1202" t="str">
            <v>4102010700</v>
          </cell>
          <cell r="G1202">
            <v>-54826.13</v>
          </cell>
          <cell r="H1202">
            <v>-35269.68</v>
          </cell>
          <cell r="V1202">
            <v>-12892.36</v>
          </cell>
          <cell r="X1202" t="str">
            <v>Otros ingresos operacionales</v>
          </cell>
          <cell r="Y1202" t="str">
            <v>Otros ingresos</v>
          </cell>
        </row>
        <row r="1203">
          <cell r="B1203" t="str">
            <v>4102010800</v>
          </cell>
          <cell r="G1203">
            <v>-40634.43</v>
          </cell>
          <cell r="H1203">
            <v>-35532.950000000004</v>
          </cell>
          <cell r="V1203">
            <v>-18943.599999999999</v>
          </cell>
          <cell r="X1203" t="str">
            <v>Otros ingresos operacionales</v>
          </cell>
          <cell r="Y1203" t="str">
            <v>Servicios de proyectos de ingeniería a clientes</v>
          </cell>
        </row>
        <row r="1204">
          <cell r="B1204" t="str">
            <v>4102010900</v>
          </cell>
          <cell r="G1204">
            <v>-46648.24</v>
          </cell>
          <cell r="H1204">
            <v>-10918.529999999997</v>
          </cell>
          <cell r="V1204">
            <v>-3212.48</v>
          </cell>
          <cell r="X1204" t="str">
            <v>Otros ingresos operacionales</v>
          </cell>
          <cell r="Y1204" t="str">
            <v>Otros ingresos</v>
          </cell>
        </row>
        <row r="1205">
          <cell r="B1205" t="str">
            <v>4102011000</v>
          </cell>
          <cell r="G1205">
            <v>0</v>
          </cell>
          <cell r="H1205">
            <v>0</v>
          </cell>
          <cell r="V1205">
            <v>0</v>
          </cell>
          <cell r="X1205" t="str">
            <v>Otros ingresos operacionales</v>
          </cell>
          <cell r="Y1205" t="str">
            <v>Otros ingresos</v>
          </cell>
        </row>
        <row r="1206">
          <cell r="B1206" t="str">
            <v>410202</v>
          </cell>
          <cell r="G1206">
            <v>-1503262.29</v>
          </cell>
          <cell r="H1206">
            <v>-1513136.8399999999</v>
          </cell>
          <cell r="V1206">
            <v>-395338.42</v>
          </cell>
        </row>
        <row r="1207">
          <cell r="B1207" t="str">
            <v>4102020100</v>
          </cell>
          <cell r="G1207">
            <v>-1472115.09</v>
          </cell>
          <cell r="H1207">
            <v>-1479596.3199999998</v>
          </cell>
          <cell r="V1207">
            <v>-384732.12</v>
          </cell>
          <cell r="X1207" t="str">
            <v>Otros ingresos operacionales</v>
          </cell>
          <cell r="Y1207" t="str">
            <v>Servicios de proyectos de ingeniería a clientes</v>
          </cell>
        </row>
        <row r="1208">
          <cell r="B1208" t="str">
            <v>4102020200</v>
          </cell>
          <cell r="G1208">
            <v>-31147.200000000001</v>
          </cell>
          <cell r="H1208">
            <v>-33540.519999999997</v>
          </cell>
          <cell r="V1208">
            <v>-10606.300000000001</v>
          </cell>
          <cell r="X1208" t="str">
            <v>Otros ingresos operacionales</v>
          </cell>
          <cell r="Y1208" t="str">
            <v>Servicios de proyectos de ingeniería a clientes</v>
          </cell>
        </row>
        <row r="1209">
          <cell r="B1209" t="str">
            <v>4102020300</v>
          </cell>
          <cell r="G1209">
            <v>0</v>
          </cell>
          <cell r="H1209">
            <v>0</v>
          </cell>
          <cell r="V1209">
            <v>0</v>
          </cell>
          <cell r="X1209" t="str">
            <v>Otros ingresos operacionales</v>
          </cell>
          <cell r="Y1209" t="str">
            <v>Otros ingresos</v>
          </cell>
        </row>
        <row r="1210">
          <cell r="B1210" t="str">
            <v>410203</v>
          </cell>
          <cell r="G1210">
            <v>-216.64</v>
          </cell>
          <cell r="H1210">
            <v>0</v>
          </cell>
          <cell r="V1210">
            <v>0</v>
          </cell>
        </row>
        <row r="1211">
          <cell r="B1211" t="str">
            <v>4102030100</v>
          </cell>
          <cell r="G1211">
            <v>0</v>
          </cell>
          <cell r="H1211">
            <v>0</v>
          </cell>
          <cell r="V1211">
            <v>0</v>
          </cell>
          <cell r="X1211" t="str">
            <v>Otros ingresos operacionales</v>
          </cell>
          <cell r="Y1211" t="str">
            <v>Otros ingresos</v>
          </cell>
        </row>
        <row r="1212">
          <cell r="B1212" t="str">
            <v>4102030200</v>
          </cell>
          <cell r="G1212">
            <v>0</v>
          </cell>
          <cell r="H1212">
            <v>0</v>
          </cell>
          <cell r="V1212">
            <v>0</v>
          </cell>
          <cell r="X1212" t="str">
            <v>Otros ingresos operacionales</v>
          </cell>
          <cell r="Y1212" t="str">
            <v>Otros ingresos</v>
          </cell>
        </row>
        <row r="1213">
          <cell r="B1213" t="str">
            <v>4102030300</v>
          </cell>
          <cell r="G1213">
            <v>0</v>
          </cell>
          <cell r="H1213">
            <v>0</v>
          </cell>
          <cell r="V1213">
            <v>0</v>
          </cell>
          <cell r="X1213" t="str">
            <v>Otros ingresos operacionales</v>
          </cell>
          <cell r="Y1213" t="str">
            <v>Otros ingresos</v>
          </cell>
        </row>
        <row r="1214">
          <cell r="B1214" t="str">
            <v>4102030400</v>
          </cell>
          <cell r="G1214">
            <v>-216.65</v>
          </cell>
          <cell r="H1214">
            <v>0</v>
          </cell>
          <cell r="V1214">
            <v>0</v>
          </cell>
          <cell r="X1214" t="str">
            <v>Otros ingresos operacionales</v>
          </cell>
          <cell r="Y1214" t="str">
            <v>Otros ingresos</v>
          </cell>
        </row>
        <row r="1215">
          <cell r="B1215" t="str">
            <v>4102030500</v>
          </cell>
          <cell r="G1215">
            <v>0.01</v>
          </cell>
          <cell r="H1215">
            <v>0</v>
          </cell>
          <cell r="V1215">
            <v>0</v>
          </cell>
          <cell r="X1215" t="str">
            <v>Otros ingresos operacionales</v>
          </cell>
          <cell r="Y1215" t="str">
            <v>Otros ingresos</v>
          </cell>
        </row>
        <row r="1216">
          <cell r="B1216" t="str">
            <v>410204</v>
          </cell>
          <cell r="G1216">
            <v>0</v>
          </cell>
          <cell r="H1216">
            <v>0</v>
          </cell>
          <cell r="V1216">
            <v>0</v>
          </cell>
        </row>
        <row r="1217">
          <cell r="B1217" t="str">
            <v>4102040100</v>
          </cell>
          <cell r="G1217">
            <v>-474497.18</v>
          </cell>
          <cell r="H1217">
            <v>-425488.76999999996</v>
          </cell>
          <cell r="V1217">
            <v>-142624.22</v>
          </cell>
          <cell r="X1217" t="str">
            <v>Otros ingresos operacionales</v>
          </cell>
          <cell r="Y1217" t="str">
            <v>Servicios administrativos</v>
          </cell>
        </row>
        <row r="1218">
          <cell r="B1218" t="str">
            <v>42</v>
          </cell>
          <cell r="G1218">
            <v>-2712478.13</v>
          </cell>
          <cell r="H1218">
            <v>-2642773.1899999995</v>
          </cell>
          <cell r="V1218">
            <v>-723149.67</v>
          </cell>
        </row>
        <row r="1219">
          <cell r="B1219" t="str">
            <v>4201</v>
          </cell>
          <cell r="G1219">
            <v>-1699805.63</v>
          </cell>
          <cell r="H1219">
            <v>-1339194.4500000002</v>
          </cell>
          <cell r="V1219">
            <v>-350788.61</v>
          </cell>
        </row>
        <row r="1220">
          <cell r="B1220" t="str">
            <v>420101</v>
          </cell>
          <cell r="G1220">
            <v>-619275.27</v>
          </cell>
          <cell r="H1220">
            <v>-325330.51</v>
          </cell>
          <cell r="V1220">
            <v>-67226.260000000009</v>
          </cell>
        </row>
        <row r="1221">
          <cell r="B1221" t="str">
            <v>4201010100</v>
          </cell>
          <cell r="G1221">
            <v>-222565.27</v>
          </cell>
          <cell r="H1221">
            <v>-63291.80999999999</v>
          </cell>
          <cell r="V1221">
            <v>0</v>
          </cell>
          <cell r="X1221" t="str">
            <v>Ingresos financieros</v>
          </cell>
          <cell r="Y1221" t="str">
            <v>Intereses por depósitos bancarios e inversiones</v>
          </cell>
        </row>
        <row r="1222">
          <cell r="B1222" t="str">
            <v>4201010200</v>
          </cell>
          <cell r="G1222">
            <v>-278157.02</v>
          </cell>
          <cell r="H1222">
            <v>-196834.62000000002</v>
          </cell>
          <cell r="V1222">
            <v>-49107.78</v>
          </cell>
          <cell r="X1222" t="str">
            <v>Ingresos financieros</v>
          </cell>
          <cell r="Y1222" t="str">
            <v>Intereses por depósitos bancarios e inversiones</v>
          </cell>
        </row>
        <row r="1223">
          <cell r="B1223" t="str">
            <v>4201010300</v>
          </cell>
          <cell r="G1223">
            <v>-14961.78</v>
          </cell>
          <cell r="H1223">
            <v>0</v>
          </cell>
          <cell r="V1223">
            <v>0</v>
          </cell>
          <cell r="X1223" t="str">
            <v>Ingresos financieros</v>
          </cell>
          <cell r="Y1223" t="str">
            <v>Intereses por depósitos bancarios e inversiones</v>
          </cell>
        </row>
        <row r="1224">
          <cell r="B1224" t="str">
            <v>4201010400</v>
          </cell>
          <cell r="G1224">
            <v>-103591.2</v>
          </cell>
          <cell r="H1224">
            <v>-65204.079999999994</v>
          </cell>
          <cell r="V1224">
            <v>-18118.48</v>
          </cell>
          <cell r="X1224" t="str">
            <v>Ingresos financieros</v>
          </cell>
          <cell r="Y1224" t="str">
            <v>Intereses por depósitos bancarios e inversiones</v>
          </cell>
        </row>
        <row r="1225">
          <cell r="B1225" t="str">
            <v>420102</v>
          </cell>
          <cell r="G1225">
            <v>-65180.59</v>
          </cell>
          <cell r="H1225">
            <v>-63432.99</v>
          </cell>
          <cell r="V1225">
            <v>-5701.74</v>
          </cell>
        </row>
        <row r="1226">
          <cell r="B1226" t="str">
            <v>4201020100</v>
          </cell>
          <cell r="G1226">
            <v>-65180.59</v>
          </cell>
          <cell r="H1226">
            <v>-63432.99</v>
          </cell>
          <cell r="V1226">
            <v>-5701.74</v>
          </cell>
          <cell r="X1226" t="str">
            <v>Ingresos financieros</v>
          </cell>
          <cell r="Y1226" t="str">
            <v>Intereses por préstamos a partes relacionadas</v>
          </cell>
        </row>
        <row r="1227">
          <cell r="B1227" t="str">
            <v>420103</v>
          </cell>
          <cell r="G1227">
            <v>0</v>
          </cell>
          <cell r="H1227">
            <v>0</v>
          </cell>
          <cell r="V1227">
            <v>0</v>
          </cell>
        </row>
        <row r="1228">
          <cell r="B1228" t="str">
            <v>420104</v>
          </cell>
          <cell r="G1228">
            <v>-1969.44</v>
          </cell>
          <cell r="H1228">
            <v>-909.32</v>
          </cell>
          <cell r="V1228">
            <v>0</v>
          </cell>
        </row>
        <row r="1229">
          <cell r="B1229" t="str">
            <v>4201040100</v>
          </cell>
          <cell r="G1229">
            <v>-1969.44</v>
          </cell>
          <cell r="H1229">
            <v>0</v>
          </cell>
          <cell r="V1229">
            <v>0</v>
          </cell>
          <cell r="X1229" t="str">
            <v>Ingresos financieros</v>
          </cell>
          <cell r="Y1229" t="str">
            <v>Intereses por depósitos bancarios e inversiones</v>
          </cell>
        </row>
        <row r="1230">
          <cell r="B1230" t="str">
            <v>4201040200</v>
          </cell>
          <cell r="G1230">
            <v>0</v>
          </cell>
          <cell r="H1230">
            <v>-909.32</v>
          </cell>
          <cell r="V1230">
            <v>0</v>
          </cell>
          <cell r="X1230" t="str">
            <v>Ingresos financieros</v>
          </cell>
          <cell r="Y1230" t="str">
            <v>Intereses cobrados a clientes</v>
          </cell>
        </row>
        <row r="1231">
          <cell r="B1231" t="str">
            <v>420109</v>
          </cell>
          <cell r="G1231">
            <v>-1013380.33</v>
          </cell>
          <cell r="H1231">
            <v>-949521.63000000024</v>
          </cell>
          <cell r="V1231">
            <v>-277860.61</v>
          </cell>
        </row>
        <row r="1232">
          <cell r="B1232" t="str">
            <v>4201090100</v>
          </cell>
          <cell r="G1232">
            <v>-943194.25</v>
          </cell>
          <cell r="H1232">
            <v>-869053.89000000013</v>
          </cell>
          <cell r="V1232">
            <v>-264405.61</v>
          </cell>
          <cell r="X1232" t="str">
            <v>Ingresos financieros</v>
          </cell>
          <cell r="Y1232" t="str">
            <v>Intereses cobrados a clientes</v>
          </cell>
        </row>
        <row r="1233">
          <cell r="B1233" t="str">
            <v>4201090200</v>
          </cell>
          <cell r="G1233">
            <v>-57920.43</v>
          </cell>
          <cell r="H1233">
            <v>-52649.979999999996</v>
          </cell>
          <cell r="V1233">
            <v>-7516.34</v>
          </cell>
          <cell r="X1233" t="str">
            <v>Ingresos financieros</v>
          </cell>
          <cell r="Y1233" t="str">
            <v>Intereses cobrados a clientes</v>
          </cell>
        </row>
        <row r="1234">
          <cell r="B1234" t="str">
            <v>4201090300</v>
          </cell>
          <cell r="G1234">
            <v>-7091.45</v>
          </cell>
          <cell r="H1234">
            <v>-20341.330000000002</v>
          </cell>
          <cell r="V1234">
            <v>-5654.0300000000007</v>
          </cell>
          <cell r="X1234" t="str">
            <v>Ingresos financieros</v>
          </cell>
          <cell r="Y1234" t="str">
            <v>Intereses cobrados a clientes</v>
          </cell>
        </row>
        <row r="1235">
          <cell r="B1235" t="str">
            <v>4201090400</v>
          </cell>
          <cell r="G1235">
            <v>-5174.2</v>
          </cell>
          <cell r="H1235">
            <v>-7476.43</v>
          </cell>
          <cell r="V1235">
            <v>-284.63</v>
          </cell>
          <cell r="X1235" t="str">
            <v>Ingresos financieros</v>
          </cell>
          <cell r="Y1235" t="str">
            <v>Otros ingresos financieros</v>
          </cell>
        </row>
        <row r="1236">
          <cell r="B1236" t="str">
            <v>4201090500</v>
          </cell>
          <cell r="G1236">
            <v>0</v>
          </cell>
          <cell r="H1236">
            <v>0</v>
          </cell>
          <cell r="V1236">
            <v>0</v>
          </cell>
          <cell r="X1236" t="str">
            <v>Ingresos financieros</v>
          </cell>
          <cell r="Y1236" t="str">
            <v>Otros ingresos financieros</v>
          </cell>
        </row>
        <row r="1237">
          <cell r="B1237" t="str">
            <v>4202</v>
          </cell>
          <cell r="G1237">
            <v>-162969.26</v>
          </cell>
          <cell r="H1237">
            <v>-159517.78</v>
          </cell>
          <cell r="V1237">
            <v>0</v>
          </cell>
        </row>
        <row r="1238">
          <cell r="B1238" t="str">
            <v>4202010000</v>
          </cell>
          <cell r="G1238">
            <v>0</v>
          </cell>
          <cell r="H1238">
            <v>0</v>
          </cell>
          <cell r="V1238">
            <v>0</v>
          </cell>
        </row>
        <row r="1239">
          <cell r="B1239" t="str">
            <v>4202020000</v>
          </cell>
          <cell r="G1239">
            <v>-162969.26</v>
          </cell>
          <cell r="H1239">
            <v>-159517.78</v>
          </cell>
          <cell r="V1239">
            <v>0</v>
          </cell>
          <cell r="X1239" t="str">
            <v>Ingresos por dividendos</v>
          </cell>
        </row>
        <row r="1240">
          <cell r="B1240" t="str">
            <v>4203</v>
          </cell>
          <cell r="G1240">
            <v>-808417.13</v>
          </cell>
          <cell r="H1240">
            <v>-1030441.5</v>
          </cell>
          <cell r="V1240">
            <v>-371730.08999999997</v>
          </cell>
        </row>
        <row r="1241">
          <cell r="B1241" t="str">
            <v>4203010000</v>
          </cell>
          <cell r="G1241">
            <v>0</v>
          </cell>
          <cell r="H1241">
            <v>0</v>
          </cell>
          <cell r="V1241">
            <v>0</v>
          </cell>
          <cell r="X1241" t="str">
            <v>Otros ingresos operacionales</v>
          </cell>
          <cell r="Y1241" t="str">
            <v>Otros ingresos</v>
          </cell>
        </row>
        <row r="1242">
          <cell r="B1242" t="str">
            <v>4203020000</v>
          </cell>
          <cell r="G1242">
            <v>0</v>
          </cell>
          <cell r="H1242">
            <v>0</v>
          </cell>
          <cell r="V1242">
            <v>0</v>
          </cell>
          <cell r="X1242" t="str">
            <v>Otros ingresos operacionales</v>
          </cell>
          <cell r="Y1242" t="str">
            <v>Otros ingresos</v>
          </cell>
        </row>
        <row r="1243">
          <cell r="B1243" t="str">
            <v>4203030000</v>
          </cell>
          <cell r="G1243">
            <v>0</v>
          </cell>
          <cell r="H1243">
            <v>0</v>
          </cell>
          <cell r="V1243">
            <v>0</v>
          </cell>
          <cell r="X1243" t="str">
            <v>Otros ingresos operacionales</v>
          </cell>
          <cell r="Y1243" t="str">
            <v>Otros ingresos</v>
          </cell>
        </row>
        <row r="1244">
          <cell r="B1244" t="str">
            <v>420309</v>
          </cell>
          <cell r="G1244">
            <v>-808417.13</v>
          </cell>
          <cell r="H1244">
            <v>-1030441.5</v>
          </cell>
          <cell r="V1244">
            <v>-371730.08999999997</v>
          </cell>
        </row>
        <row r="1245">
          <cell r="B1245" t="str">
            <v>4203090100</v>
          </cell>
          <cell r="G1245">
            <v>-17841.66</v>
          </cell>
          <cell r="H1245">
            <v>-21604.560000000001</v>
          </cell>
          <cell r="V1245">
            <v>-9708.32</v>
          </cell>
          <cell r="X1245" t="str">
            <v>Otros ingresos operacionales</v>
          </cell>
          <cell r="Y1245" t="str">
            <v>Otros Ingresos</v>
          </cell>
        </row>
        <row r="1246">
          <cell r="B1246" t="str">
            <v>4203090200</v>
          </cell>
          <cell r="G1246">
            <v>-558839.15</v>
          </cell>
          <cell r="H1246">
            <v>-578610.5199999999</v>
          </cell>
          <cell r="V1246">
            <v>-226771.52000000002</v>
          </cell>
          <cell r="X1246" t="str">
            <v>Otros ingresos operacionales</v>
          </cell>
          <cell r="Y1246" t="str">
            <v>Servicios de recaudación</v>
          </cell>
        </row>
        <row r="1247">
          <cell r="B1247" t="str">
            <v>4203090300</v>
          </cell>
          <cell r="G1247">
            <v>-231736.32000000001</v>
          </cell>
          <cell r="H1247">
            <v>-430226.42000000004</v>
          </cell>
          <cell r="V1247">
            <v>-135250.25</v>
          </cell>
          <cell r="X1247" t="str">
            <v>Otros ingresos operacionales</v>
          </cell>
          <cell r="Y1247" t="str">
            <v>Otros Ingresos</v>
          </cell>
        </row>
        <row r="1248">
          <cell r="B1248" t="str">
            <v>4203090400</v>
          </cell>
          <cell r="G1248">
            <v>0</v>
          </cell>
          <cell r="H1248">
            <v>0</v>
          </cell>
          <cell r="V1248">
            <v>0</v>
          </cell>
          <cell r="X1248" t="str">
            <v>Otros ingresos operacionales</v>
          </cell>
          <cell r="Y1248" t="str">
            <v>Otros Ingresos</v>
          </cell>
        </row>
        <row r="1249">
          <cell r="B1249" t="str">
            <v>4204</v>
          </cell>
          <cell r="G1249">
            <v>-41286.11</v>
          </cell>
          <cell r="H1249">
            <v>-113619.46</v>
          </cell>
          <cell r="V1249">
            <v>-630.97</v>
          </cell>
        </row>
        <row r="1250">
          <cell r="B1250" t="str">
            <v>4204010000</v>
          </cell>
          <cell r="G1250">
            <v>-556.04999999999995</v>
          </cell>
          <cell r="H1250">
            <v>-113619.46</v>
          </cell>
          <cell r="V1250">
            <v>0</v>
          </cell>
          <cell r="X1250" t="str">
            <v>Otros ingresos operacionales</v>
          </cell>
          <cell r="Y1250" t="str">
            <v>Ingresos por venta de activos fijos</v>
          </cell>
        </row>
        <row r="1251">
          <cell r="B1251" t="str">
            <v>4204020000</v>
          </cell>
          <cell r="G1251">
            <v>-40730.06</v>
          </cell>
          <cell r="H1251">
            <v>0</v>
          </cell>
          <cell r="V1251">
            <v>-630.97</v>
          </cell>
          <cell r="X1251" t="str">
            <v>Otros ingresos operacionales</v>
          </cell>
          <cell r="Y1251" t="str">
            <v>Indemnizaciones por seguros</v>
          </cell>
        </row>
        <row r="1252">
          <cell r="B1252" t="str">
            <v>4204030000</v>
          </cell>
          <cell r="G1252">
            <v>0</v>
          </cell>
          <cell r="H1252">
            <v>0</v>
          </cell>
          <cell r="V1252">
            <v>0</v>
          </cell>
        </row>
        <row r="1253">
          <cell r="B1253" t="str">
            <v>4204040000</v>
          </cell>
          <cell r="G1253">
            <v>0</v>
          </cell>
          <cell r="H1253">
            <v>0</v>
          </cell>
          <cell r="V1253">
            <v>0</v>
          </cell>
        </row>
        <row r="1254">
          <cell r="B1254" t="str">
            <v>4204090000</v>
          </cell>
          <cell r="G1254">
            <v>0</v>
          </cell>
          <cell r="H1254">
            <v>0</v>
          </cell>
          <cell r="V1254">
            <v>0</v>
          </cell>
        </row>
        <row r="1255">
          <cell r="B1255" t="str">
            <v>4205</v>
          </cell>
          <cell r="G1255">
            <v>0</v>
          </cell>
          <cell r="H1255">
            <v>0</v>
          </cell>
          <cell r="V1255">
            <v>0</v>
          </cell>
        </row>
        <row r="1256">
          <cell r="B1256" t="str">
            <v>4205010000</v>
          </cell>
          <cell r="G1256">
            <v>0</v>
          </cell>
          <cell r="H1256">
            <v>0</v>
          </cell>
          <cell r="V1256">
            <v>0</v>
          </cell>
        </row>
        <row r="1257">
          <cell r="B1257" t="str">
            <v>5</v>
          </cell>
          <cell r="G1257">
            <v>264595588.34</v>
          </cell>
          <cell r="H1257">
            <v>287189380.83000004</v>
          </cell>
          <cell r="V1257">
            <v>105686925.23999999</v>
          </cell>
        </row>
        <row r="1258">
          <cell r="B1258" t="str">
            <v>51</v>
          </cell>
          <cell r="G1258">
            <v>253896581.63999999</v>
          </cell>
          <cell r="H1258">
            <v>275293694.94</v>
          </cell>
          <cell r="V1258">
            <v>101118384.75</v>
          </cell>
        </row>
        <row r="1259">
          <cell r="B1259" t="str">
            <v>5101</v>
          </cell>
          <cell r="G1259">
            <v>205979798.49000001</v>
          </cell>
          <cell r="H1259">
            <v>228457467.28000003</v>
          </cell>
          <cell r="V1259">
            <v>81264612.479999989</v>
          </cell>
        </row>
        <row r="1260">
          <cell r="B1260" t="str">
            <v>510101</v>
          </cell>
          <cell r="G1260">
            <v>205979798.49000001</v>
          </cell>
          <cell r="H1260">
            <v>228457467.28000003</v>
          </cell>
          <cell r="V1260">
            <v>81264612.479999989</v>
          </cell>
        </row>
        <row r="1261">
          <cell r="B1261" t="str">
            <v>51010101</v>
          </cell>
          <cell r="G1261">
            <v>206578553</v>
          </cell>
          <cell r="H1261">
            <v>240385601.41</v>
          </cell>
          <cell r="V1261">
            <v>79333301.340000004</v>
          </cell>
        </row>
        <row r="1262">
          <cell r="B1262" t="str">
            <v>51010102</v>
          </cell>
          <cell r="G1262">
            <v>-598754.51</v>
          </cell>
          <cell r="H1262">
            <v>-11962068.91</v>
          </cell>
          <cell r="V1262">
            <v>1841561.3499999996</v>
          </cell>
        </row>
        <row r="1263">
          <cell r="B1263" t="str">
            <v>51010103</v>
          </cell>
          <cell r="G1263">
            <v>0</v>
          </cell>
          <cell r="H1263">
            <v>33934.78</v>
          </cell>
          <cell r="V1263">
            <v>89749.79</v>
          </cell>
        </row>
        <row r="1264">
          <cell r="B1264" t="str">
            <v>5102</v>
          </cell>
          <cell r="G1264">
            <v>30812427.09</v>
          </cell>
          <cell r="H1264">
            <v>29837769.160000004</v>
          </cell>
          <cell r="V1264">
            <v>12200733.200000001</v>
          </cell>
        </row>
        <row r="1265">
          <cell r="B1265" t="str">
            <v>510201</v>
          </cell>
          <cell r="G1265">
            <v>0</v>
          </cell>
          <cell r="H1265">
            <v>0</v>
          </cell>
          <cell r="V1265">
            <v>0</v>
          </cell>
        </row>
        <row r="1266">
          <cell r="B1266" t="str">
            <v>51020101</v>
          </cell>
          <cell r="G1266">
            <v>0</v>
          </cell>
          <cell r="H1266">
            <v>0</v>
          </cell>
          <cell r="V1266">
            <v>0</v>
          </cell>
        </row>
        <row r="1267">
          <cell r="B1267" t="str">
            <v>51020102</v>
          </cell>
          <cell r="G1267">
            <v>0</v>
          </cell>
          <cell r="H1267">
            <v>0</v>
          </cell>
          <cell r="V1267">
            <v>0</v>
          </cell>
        </row>
        <row r="1268">
          <cell r="B1268" t="str">
            <v>51020103</v>
          </cell>
          <cell r="G1268">
            <v>0</v>
          </cell>
          <cell r="H1268">
            <v>0</v>
          </cell>
          <cell r="V1268">
            <v>0</v>
          </cell>
        </row>
        <row r="1269">
          <cell r="B1269" t="str">
            <v>51020104</v>
          </cell>
          <cell r="G1269">
            <v>0</v>
          </cell>
          <cell r="H1269">
            <v>0</v>
          </cell>
          <cell r="V1269">
            <v>0</v>
          </cell>
        </row>
        <row r="1270">
          <cell r="B1270" t="str">
            <v>510202</v>
          </cell>
          <cell r="G1270">
            <v>0</v>
          </cell>
          <cell r="H1270">
            <v>0</v>
          </cell>
          <cell r="V1270">
            <v>0</v>
          </cell>
        </row>
        <row r="1271">
          <cell r="B1271" t="str">
            <v>510203</v>
          </cell>
          <cell r="G1271">
            <v>17139990.710000001</v>
          </cell>
          <cell r="H1271">
            <v>17379004.930000003</v>
          </cell>
          <cell r="V1271">
            <v>7700540.8099999996</v>
          </cell>
        </row>
        <row r="1272">
          <cell r="B1272" t="str">
            <v>51020301</v>
          </cell>
          <cell r="G1272">
            <v>17137402.210000001</v>
          </cell>
          <cell r="H1272">
            <v>17372090.249999996</v>
          </cell>
          <cell r="V1272">
            <v>7700540.8099999996</v>
          </cell>
        </row>
        <row r="1273">
          <cell r="B1273" t="str">
            <v>51020302</v>
          </cell>
          <cell r="G1273">
            <v>2588.5</v>
          </cell>
          <cell r="H1273">
            <v>6914.6800000000012</v>
          </cell>
          <cell r="V1273">
            <v>0</v>
          </cell>
        </row>
        <row r="1274">
          <cell r="B1274" t="str">
            <v>510204</v>
          </cell>
          <cell r="G1274">
            <v>2620618.23</v>
          </cell>
          <cell r="H1274">
            <v>2538194.3200000003</v>
          </cell>
          <cell r="V1274">
            <v>900584.32000000007</v>
          </cell>
        </row>
        <row r="1275">
          <cell r="B1275" t="str">
            <v>51020401</v>
          </cell>
          <cell r="G1275">
            <v>2597248.0099999998</v>
          </cell>
          <cell r="H1275">
            <v>2528764.66</v>
          </cell>
          <cell r="V1275">
            <v>898492</v>
          </cell>
        </row>
        <row r="1276">
          <cell r="B1276" t="str">
            <v>51020402</v>
          </cell>
          <cell r="G1276">
            <v>23370.22</v>
          </cell>
          <cell r="H1276">
            <v>9429.66</v>
          </cell>
          <cell r="V1276">
            <v>2092.3200000000002</v>
          </cell>
        </row>
        <row r="1277">
          <cell r="B1277" t="str">
            <v>510205</v>
          </cell>
          <cell r="G1277">
            <v>3478903.82</v>
          </cell>
          <cell r="H1277">
            <v>791965.14000000013</v>
          </cell>
          <cell r="V1277">
            <v>2931.9199999999996</v>
          </cell>
        </row>
        <row r="1278">
          <cell r="B1278" t="str">
            <v>51020501</v>
          </cell>
          <cell r="G1278">
            <v>3478903.82</v>
          </cell>
          <cell r="H1278">
            <v>791965.14000000013</v>
          </cell>
          <cell r="V1278">
            <v>2931.9199999999996</v>
          </cell>
        </row>
        <row r="1279">
          <cell r="B1279" t="str">
            <v>510206</v>
          </cell>
          <cell r="G1279">
            <v>7572914.3300000001</v>
          </cell>
          <cell r="H1279">
            <v>9128604.7699999996</v>
          </cell>
          <cell r="V1279">
            <v>3596676.1499999994</v>
          </cell>
        </row>
        <row r="1280">
          <cell r="B1280" t="str">
            <v>51020601</v>
          </cell>
          <cell r="G1280">
            <v>7572914.3300000001</v>
          </cell>
          <cell r="H1280">
            <v>4827726.8100000005</v>
          </cell>
          <cell r="V1280">
            <v>1294491.1499999999</v>
          </cell>
        </row>
        <row r="1281">
          <cell r="B1281" t="str">
            <v>51020602</v>
          </cell>
          <cell r="G1281">
            <v>0</v>
          </cell>
          <cell r="H1281">
            <v>1191673.3800000001</v>
          </cell>
          <cell r="V1281">
            <v>1162191.57</v>
          </cell>
        </row>
        <row r="1282">
          <cell r="B1282" t="str">
            <v>51020603</v>
          </cell>
          <cell r="G1282">
            <v>0</v>
          </cell>
          <cell r="H1282">
            <v>278661.13</v>
          </cell>
          <cell r="V1282">
            <v>72205.14</v>
          </cell>
        </row>
        <row r="1283">
          <cell r="B1283" t="str">
            <v>51020604</v>
          </cell>
          <cell r="G1283">
            <v>0</v>
          </cell>
          <cell r="H1283">
            <v>213195.81</v>
          </cell>
          <cell r="V1283">
            <v>56598.459999999992</v>
          </cell>
        </row>
        <row r="1284">
          <cell r="B1284" t="str">
            <v>51020605</v>
          </cell>
          <cell r="G1284">
            <v>0</v>
          </cell>
          <cell r="H1284">
            <v>241925.91</v>
          </cell>
          <cell r="V1284">
            <v>61689.279999999999</v>
          </cell>
        </row>
        <row r="1285">
          <cell r="B1285" t="str">
            <v>51020606</v>
          </cell>
          <cell r="G1285">
            <v>0</v>
          </cell>
          <cell r="H1285">
            <v>494449.45</v>
          </cell>
          <cell r="V1285">
            <v>102846.49</v>
          </cell>
        </row>
        <row r="1286">
          <cell r="B1286" t="str">
            <v>51020607</v>
          </cell>
          <cell r="G1286">
            <v>0</v>
          </cell>
          <cell r="H1286">
            <v>343108.06</v>
          </cell>
          <cell r="V1286">
            <v>55039.729999999996</v>
          </cell>
        </row>
        <row r="1287">
          <cell r="B1287" t="str">
            <v>51020608</v>
          </cell>
          <cell r="G1287">
            <v>0</v>
          </cell>
          <cell r="H1287">
            <v>279895.49</v>
          </cell>
          <cell r="V1287">
            <v>47031.62</v>
          </cell>
        </row>
        <row r="1288">
          <cell r="B1288" t="str">
            <v>51020609</v>
          </cell>
          <cell r="G1288">
            <v>0</v>
          </cell>
          <cell r="H1288">
            <v>522235.23000000004</v>
          </cell>
          <cell r="V1288">
            <v>665408.76</v>
          </cell>
        </row>
        <row r="1289">
          <cell r="B1289" t="str">
            <v>51020610</v>
          </cell>
          <cell r="G1289">
            <v>0</v>
          </cell>
          <cell r="H1289">
            <v>436921.98</v>
          </cell>
          <cell r="V1289">
            <v>34971.54</v>
          </cell>
        </row>
        <row r="1290">
          <cell r="B1290" t="str">
            <v>51020611</v>
          </cell>
          <cell r="G1290">
            <v>0</v>
          </cell>
          <cell r="H1290">
            <v>298811.52000000002</v>
          </cell>
          <cell r="V1290">
            <v>44202.41</v>
          </cell>
        </row>
        <row r="1291">
          <cell r="B1291" t="str">
            <v>5103</v>
          </cell>
          <cell r="G1291">
            <v>8237095.7800000003</v>
          </cell>
          <cell r="H1291">
            <v>8185634.8100000005</v>
          </cell>
          <cell r="V1291">
            <v>4347164.33</v>
          </cell>
        </row>
        <row r="1292">
          <cell r="B1292" t="str">
            <v>510301</v>
          </cell>
          <cell r="G1292">
            <v>8237095.7800000003</v>
          </cell>
          <cell r="H1292">
            <v>8185634.8100000005</v>
          </cell>
          <cell r="V1292">
            <v>4347164.33</v>
          </cell>
        </row>
        <row r="1293">
          <cell r="B1293" t="str">
            <v>51030101</v>
          </cell>
          <cell r="G1293">
            <v>8237095.7800000003</v>
          </cell>
          <cell r="H1293">
            <v>8185634.8100000005</v>
          </cell>
          <cell r="V1293">
            <v>4347164.33</v>
          </cell>
        </row>
        <row r="1294">
          <cell r="B1294" t="str">
            <v>5104</v>
          </cell>
          <cell r="G1294">
            <v>2545041.23</v>
          </cell>
          <cell r="H1294">
            <v>1868656.1900000002</v>
          </cell>
          <cell r="V1294">
            <v>547911.79</v>
          </cell>
        </row>
        <row r="1295">
          <cell r="B1295" t="str">
            <v>51040100</v>
          </cell>
          <cell r="G1295">
            <v>787247.62</v>
          </cell>
          <cell r="H1295">
            <v>88401.94</v>
          </cell>
          <cell r="V1295">
            <v>0</v>
          </cell>
        </row>
        <row r="1296">
          <cell r="B1296" t="str">
            <v>51040200</v>
          </cell>
          <cell r="G1296">
            <v>1113977.27</v>
          </cell>
          <cell r="H1296">
            <v>1100402.29</v>
          </cell>
          <cell r="V1296">
            <v>300273.16000000003</v>
          </cell>
        </row>
        <row r="1297">
          <cell r="B1297" t="str">
            <v>51040300</v>
          </cell>
          <cell r="G1297">
            <v>142229.85999999999</v>
          </cell>
          <cell r="H1297">
            <v>137286.27000000002</v>
          </cell>
          <cell r="V1297">
            <v>27944.97</v>
          </cell>
        </row>
        <row r="1298">
          <cell r="B1298" t="str">
            <v>51040400</v>
          </cell>
          <cell r="G1298">
            <v>501586.48</v>
          </cell>
          <cell r="H1298">
            <v>542565.68999999994</v>
          </cell>
          <cell r="V1298">
            <v>219693.65999999997</v>
          </cell>
        </row>
        <row r="1299">
          <cell r="B1299" t="str">
            <v>5105</v>
          </cell>
          <cell r="G1299">
            <v>6322219.0499999998</v>
          </cell>
          <cell r="H1299">
            <v>6944167.5</v>
          </cell>
          <cell r="V1299">
            <v>2757962.95</v>
          </cell>
        </row>
        <row r="1300">
          <cell r="B1300" t="str">
            <v>510501</v>
          </cell>
          <cell r="G1300">
            <v>3240318.62</v>
          </cell>
          <cell r="H1300">
            <v>3536607.4099999992</v>
          </cell>
          <cell r="V1300">
            <v>1306174.95</v>
          </cell>
        </row>
        <row r="1301">
          <cell r="B1301" t="str">
            <v>51050101</v>
          </cell>
          <cell r="G1301">
            <v>0</v>
          </cell>
          <cell r="H1301">
            <v>0</v>
          </cell>
          <cell r="V1301">
            <v>0</v>
          </cell>
        </row>
        <row r="1302">
          <cell r="B1302" t="str">
            <v>51050102</v>
          </cell>
          <cell r="G1302">
            <v>0</v>
          </cell>
          <cell r="H1302">
            <v>0</v>
          </cell>
          <cell r="V1302">
            <v>0</v>
          </cell>
        </row>
        <row r="1303">
          <cell r="B1303" t="str">
            <v>51050103</v>
          </cell>
          <cell r="G1303">
            <v>0</v>
          </cell>
          <cell r="H1303">
            <v>0</v>
          </cell>
          <cell r="V1303">
            <v>0</v>
          </cell>
        </row>
        <row r="1304">
          <cell r="B1304" t="str">
            <v>51050104</v>
          </cell>
          <cell r="G1304">
            <v>0</v>
          </cell>
          <cell r="H1304">
            <v>0</v>
          </cell>
          <cell r="V1304">
            <v>0</v>
          </cell>
        </row>
        <row r="1305">
          <cell r="B1305" t="str">
            <v>51050105</v>
          </cell>
          <cell r="G1305">
            <v>0</v>
          </cell>
          <cell r="H1305">
            <v>0</v>
          </cell>
          <cell r="V1305">
            <v>0</v>
          </cell>
        </row>
        <row r="1306">
          <cell r="B1306" t="str">
            <v>51050106</v>
          </cell>
          <cell r="G1306">
            <v>3240318.62</v>
          </cell>
          <cell r="H1306">
            <v>3536607.4099999992</v>
          </cell>
          <cell r="V1306">
            <v>1306174.95</v>
          </cell>
        </row>
        <row r="1307">
          <cell r="B1307" t="str">
            <v>5105010601</v>
          </cell>
          <cell r="G1307">
            <v>91543.41</v>
          </cell>
          <cell r="H1307">
            <v>95935.98000000001</v>
          </cell>
          <cell r="V1307">
            <v>46265.8</v>
          </cell>
        </row>
        <row r="1308">
          <cell r="B1308" t="str">
            <v>5105010602</v>
          </cell>
          <cell r="G1308">
            <v>430850.19</v>
          </cell>
          <cell r="H1308">
            <v>430413.13</v>
          </cell>
          <cell r="V1308">
            <v>155364.75</v>
          </cell>
        </row>
        <row r="1309">
          <cell r="B1309" t="str">
            <v>5105010603</v>
          </cell>
          <cell r="G1309">
            <v>1137463.6100000001</v>
          </cell>
          <cell r="H1309">
            <v>1246391.54</v>
          </cell>
          <cell r="V1309">
            <v>488535.79</v>
          </cell>
        </row>
        <row r="1310">
          <cell r="B1310" t="str">
            <v>5105010604</v>
          </cell>
          <cell r="G1310">
            <v>736591.35</v>
          </cell>
          <cell r="H1310">
            <v>782814.82</v>
          </cell>
          <cell r="V1310">
            <v>318517.21000000002</v>
          </cell>
        </row>
        <row r="1311">
          <cell r="B1311" t="str">
            <v>5105010605</v>
          </cell>
          <cell r="G1311">
            <v>0</v>
          </cell>
          <cell r="H1311">
            <v>0</v>
          </cell>
          <cell r="V1311">
            <v>0</v>
          </cell>
        </row>
        <row r="1312">
          <cell r="B1312" t="str">
            <v>5105010606</v>
          </cell>
          <cell r="G1312">
            <v>0</v>
          </cell>
          <cell r="H1312">
            <v>0</v>
          </cell>
          <cell r="V1312">
            <v>0</v>
          </cell>
        </row>
        <row r="1313">
          <cell r="B1313" t="str">
            <v>5105010607</v>
          </cell>
          <cell r="G1313">
            <v>339297.04</v>
          </cell>
          <cell r="H1313">
            <v>351768.19</v>
          </cell>
          <cell r="V1313">
            <v>133293.66</v>
          </cell>
        </row>
        <row r="1314">
          <cell r="B1314" t="str">
            <v>5105010608</v>
          </cell>
          <cell r="G1314">
            <v>0</v>
          </cell>
          <cell r="H1314">
            <v>0</v>
          </cell>
          <cell r="V1314">
            <v>0</v>
          </cell>
        </row>
        <row r="1315">
          <cell r="B1315" t="str">
            <v>5105010609</v>
          </cell>
          <cell r="G1315">
            <v>153651.19</v>
          </cell>
          <cell r="H1315">
            <v>156230.69</v>
          </cell>
          <cell r="V1315">
            <v>55937.849999999991</v>
          </cell>
        </row>
        <row r="1316">
          <cell r="B1316" t="str">
            <v>5105010610</v>
          </cell>
          <cell r="G1316">
            <v>0</v>
          </cell>
          <cell r="H1316">
            <v>0</v>
          </cell>
          <cell r="V1316">
            <v>0</v>
          </cell>
        </row>
        <row r="1317">
          <cell r="B1317" t="str">
            <v>5105010611</v>
          </cell>
          <cell r="G1317">
            <v>123.52</v>
          </cell>
          <cell r="H1317">
            <v>158.03999999999996</v>
          </cell>
          <cell r="V1317">
            <v>148.02000000000001</v>
          </cell>
        </row>
        <row r="1318">
          <cell r="B1318" t="str">
            <v>5105010612</v>
          </cell>
          <cell r="G1318">
            <v>13901.64</v>
          </cell>
          <cell r="H1318">
            <v>22464.229999999996</v>
          </cell>
          <cell r="V1318">
            <v>1593.19</v>
          </cell>
        </row>
        <row r="1319">
          <cell r="B1319" t="str">
            <v>5105010613</v>
          </cell>
          <cell r="G1319">
            <v>63318.1</v>
          </cell>
          <cell r="H1319">
            <v>66245.170000000013</v>
          </cell>
          <cell r="V1319">
            <v>6102.6</v>
          </cell>
        </row>
        <row r="1320">
          <cell r="B1320" t="str">
            <v>5105010614</v>
          </cell>
          <cell r="G1320">
            <v>152543.81</v>
          </cell>
          <cell r="H1320">
            <v>187325.21999999997</v>
          </cell>
          <cell r="V1320">
            <v>50699.61</v>
          </cell>
        </row>
        <row r="1321">
          <cell r="B1321" t="str">
            <v>5105010615</v>
          </cell>
          <cell r="G1321">
            <v>30745.55</v>
          </cell>
          <cell r="H1321">
            <v>32611.8</v>
          </cell>
          <cell r="V1321">
            <v>15880.41</v>
          </cell>
        </row>
        <row r="1322">
          <cell r="B1322" t="str">
            <v>5105010616</v>
          </cell>
          <cell r="G1322">
            <v>90289.21</v>
          </cell>
          <cell r="H1322">
            <v>164248.6</v>
          </cell>
          <cell r="V1322">
            <v>33836.06</v>
          </cell>
        </row>
        <row r="1323">
          <cell r="B1323" t="str">
            <v>5105010617</v>
          </cell>
          <cell r="G1323">
            <v>0</v>
          </cell>
          <cell r="H1323">
            <v>0</v>
          </cell>
          <cell r="V1323">
            <v>0</v>
          </cell>
        </row>
        <row r="1324">
          <cell r="B1324" t="str">
            <v>5105010618</v>
          </cell>
          <cell r="V1324">
            <v>0</v>
          </cell>
        </row>
        <row r="1325">
          <cell r="B1325" t="str">
            <v>510502</v>
          </cell>
          <cell r="G1325">
            <v>1770515.14</v>
          </cell>
          <cell r="H1325">
            <v>1812707.3399999999</v>
          </cell>
          <cell r="V1325">
            <v>686335.04999999993</v>
          </cell>
        </row>
        <row r="1326">
          <cell r="B1326" t="str">
            <v>51050201</v>
          </cell>
          <cell r="G1326">
            <v>0</v>
          </cell>
          <cell r="H1326">
            <v>0</v>
          </cell>
          <cell r="V1326">
            <v>0</v>
          </cell>
        </row>
        <row r="1327">
          <cell r="B1327" t="str">
            <v>51050202</v>
          </cell>
          <cell r="G1327">
            <v>0</v>
          </cell>
          <cell r="H1327">
            <v>0</v>
          </cell>
          <cell r="V1327">
            <v>0</v>
          </cell>
        </row>
        <row r="1328">
          <cell r="B1328" t="str">
            <v>51050203</v>
          </cell>
          <cell r="G1328">
            <v>0</v>
          </cell>
          <cell r="H1328">
            <v>0</v>
          </cell>
          <cell r="V1328">
            <v>0</v>
          </cell>
        </row>
        <row r="1329">
          <cell r="B1329" t="str">
            <v>51050204</v>
          </cell>
          <cell r="G1329">
            <v>0</v>
          </cell>
          <cell r="H1329">
            <v>0</v>
          </cell>
          <cell r="V1329">
            <v>0</v>
          </cell>
        </row>
        <row r="1330">
          <cell r="B1330" t="str">
            <v>51050205</v>
          </cell>
          <cell r="G1330">
            <v>0</v>
          </cell>
          <cell r="H1330">
            <v>0</v>
          </cell>
          <cell r="V1330">
            <v>0</v>
          </cell>
        </row>
        <row r="1331">
          <cell r="B1331" t="str">
            <v>51050206</v>
          </cell>
          <cell r="G1331">
            <v>1770515.14</v>
          </cell>
          <cell r="H1331">
            <v>1812707.3399999999</v>
          </cell>
          <cell r="V1331">
            <v>686335.04999999993</v>
          </cell>
        </row>
        <row r="1332">
          <cell r="B1332" t="str">
            <v>5105020601</v>
          </cell>
          <cell r="G1332">
            <v>192106</v>
          </cell>
          <cell r="H1332">
            <v>192445.77000000002</v>
          </cell>
          <cell r="V1332">
            <v>71102.37</v>
          </cell>
        </row>
        <row r="1333">
          <cell r="B1333" t="str">
            <v>5105020602</v>
          </cell>
          <cell r="G1333">
            <v>114045.16</v>
          </cell>
          <cell r="H1333">
            <v>117721.5</v>
          </cell>
          <cell r="V1333">
            <v>43632</v>
          </cell>
        </row>
        <row r="1334">
          <cell r="B1334" t="str">
            <v>5105020603</v>
          </cell>
          <cell r="G1334">
            <v>327827.05</v>
          </cell>
          <cell r="H1334">
            <v>289055.18999999994</v>
          </cell>
          <cell r="V1334">
            <v>88792.41</v>
          </cell>
        </row>
        <row r="1335">
          <cell r="B1335" t="str">
            <v>5105020604</v>
          </cell>
          <cell r="G1335">
            <v>0</v>
          </cell>
          <cell r="H1335">
            <v>0</v>
          </cell>
          <cell r="V1335">
            <v>914.41999999999985</v>
          </cell>
        </row>
        <row r="1336">
          <cell r="B1336" t="str">
            <v>5105020605</v>
          </cell>
          <cell r="G1336">
            <v>100133.66</v>
          </cell>
          <cell r="H1336">
            <v>123478.27</v>
          </cell>
          <cell r="V1336">
            <v>53923.61</v>
          </cell>
        </row>
        <row r="1337">
          <cell r="B1337" t="str">
            <v>5105020606</v>
          </cell>
          <cell r="G1337">
            <v>2832.29</v>
          </cell>
          <cell r="H1337">
            <v>1359.4699999999998</v>
          </cell>
          <cell r="V1337">
            <v>829.24</v>
          </cell>
        </row>
        <row r="1338">
          <cell r="B1338" t="str">
            <v>5105020607</v>
          </cell>
          <cell r="G1338">
            <v>347.49</v>
          </cell>
          <cell r="H1338">
            <v>230.39999999999995</v>
          </cell>
          <cell r="V1338">
            <v>273.56</v>
          </cell>
        </row>
        <row r="1339">
          <cell r="B1339" t="str">
            <v>5105020608</v>
          </cell>
          <cell r="G1339">
            <v>245675.37</v>
          </cell>
          <cell r="H1339">
            <v>283128.07</v>
          </cell>
          <cell r="V1339">
            <v>97010.78</v>
          </cell>
        </row>
        <row r="1340">
          <cell r="B1340" t="str">
            <v>5105020609</v>
          </cell>
          <cell r="G1340">
            <v>461814.33</v>
          </cell>
          <cell r="H1340">
            <v>428083.19</v>
          </cell>
          <cell r="V1340">
            <v>161577.07999999999</v>
          </cell>
        </row>
        <row r="1341">
          <cell r="B1341" t="str">
            <v>5105020610</v>
          </cell>
          <cell r="G1341">
            <v>325733.78999999998</v>
          </cell>
          <cell r="H1341">
            <v>377205.48</v>
          </cell>
          <cell r="V1341">
            <v>168279.58000000002</v>
          </cell>
        </row>
        <row r="1342">
          <cell r="B1342" t="str">
            <v>510503</v>
          </cell>
          <cell r="G1342">
            <v>0</v>
          </cell>
          <cell r="H1342">
            <v>0</v>
          </cell>
          <cell r="V1342">
            <v>0</v>
          </cell>
        </row>
        <row r="1343">
          <cell r="B1343" t="str">
            <v>51050301</v>
          </cell>
          <cell r="G1343">
            <v>0</v>
          </cell>
          <cell r="H1343">
            <v>0</v>
          </cell>
          <cell r="V1343">
            <v>0</v>
          </cell>
        </row>
        <row r="1344">
          <cell r="B1344" t="str">
            <v>51050302</v>
          </cell>
          <cell r="G1344">
            <v>0</v>
          </cell>
          <cell r="H1344">
            <v>0</v>
          </cell>
          <cell r="V1344">
            <v>0</v>
          </cell>
        </row>
        <row r="1345">
          <cell r="B1345" t="str">
            <v>51050303</v>
          </cell>
          <cell r="G1345">
            <v>0</v>
          </cell>
          <cell r="H1345">
            <v>0</v>
          </cell>
          <cell r="V1345">
            <v>0</v>
          </cell>
        </row>
        <row r="1346">
          <cell r="B1346" t="str">
            <v>51050304</v>
          </cell>
          <cell r="G1346">
            <v>0</v>
          </cell>
          <cell r="H1346">
            <v>0</v>
          </cell>
          <cell r="V1346">
            <v>0</v>
          </cell>
        </row>
        <row r="1347">
          <cell r="B1347" t="str">
            <v>51050305</v>
          </cell>
          <cell r="G1347">
            <v>0</v>
          </cell>
          <cell r="H1347">
            <v>0</v>
          </cell>
          <cell r="V1347">
            <v>0</v>
          </cell>
        </row>
        <row r="1348">
          <cell r="B1348" t="str">
            <v>51050306</v>
          </cell>
          <cell r="G1348">
            <v>0</v>
          </cell>
          <cell r="H1348">
            <v>0</v>
          </cell>
          <cell r="V1348">
            <v>0</v>
          </cell>
        </row>
        <row r="1349">
          <cell r="B1349" t="str">
            <v>510504</v>
          </cell>
          <cell r="G1349">
            <v>0</v>
          </cell>
          <cell r="H1349">
            <v>0</v>
          </cell>
          <cell r="V1349">
            <v>0</v>
          </cell>
        </row>
        <row r="1350">
          <cell r="B1350" t="str">
            <v>51050401</v>
          </cell>
          <cell r="G1350">
            <v>0</v>
          </cell>
          <cell r="H1350">
            <v>0</v>
          </cell>
          <cell r="V1350">
            <v>0</v>
          </cell>
        </row>
        <row r="1351">
          <cell r="B1351" t="str">
            <v>51050402</v>
          </cell>
          <cell r="G1351">
            <v>0</v>
          </cell>
          <cell r="H1351">
            <v>0</v>
          </cell>
          <cell r="V1351">
            <v>0</v>
          </cell>
        </row>
        <row r="1352">
          <cell r="B1352" t="str">
            <v>51050403</v>
          </cell>
          <cell r="G1352">
            <v>0</v>
          </cell>
          <cell r="H1352">
            <v>0</v>
          </cell>
          <cell r="V1352">
            <v>0</v>
          </cell>
        </row>
        <row r="1353">
          <cell r="B1353" t="str">
            <v>51050404</v>
          </cell>
          <cell r="G1353">
            <v>0</v>
          </cell>
          <cell r="H1353">
            <v>0</v>
          </cell>
          <cell r="V1353">
            <v>0</v>
          </cell>
        </row>
        <row r="1354">
          <cell r="B1354" t="str">
            <v>51050405</v>
          </cell>
          <cell r="G1354">
            <v>0</v>
          </cell>
          <cell r="H1354">
            <v>0</v>
          </cell>
          <cell r="V1354">
            <v>0</v>
          </cell>
        </row>
        <row r="1355">
          <cell r="B1355" t="str">
            <v>51050406</v>
          </cell>
          <cell r="G1355">
            <v>0</v>
          </cell>
          <cell r="H1355">
            <v>0</v>
          </cell>
          <cell r="V1355">
            <v>0</v>
          </cell>
        </row>
        <row r="1356">
          <cell r="B1356" t="str">
            <v>51050407</v>
          </cell>
          <cell r="G1356">
            <v>0</v>
          </cell>
          <cell r="H1356">
            <v>0</v>
          </cell>
          <cell r="V1356">
            <v>0</v>
          </cell>
        </row>
        <row r="1357">
          <cell r="B1357" t="str">
            <v>510505</v>
          </cell>
          <cell r="G1357">
            <v>271971.06</v>
          </cell>
          <cell r="H1357">
            <v>270476.3</v>
          </cell>
          <cell r="V1357">
            <v>0</v>
          </cell>
        </row>
        <row r="1358">
          <cell r="B1358" t="str">
            <v>51050501</v>
          </cell>
          <cell r="G1358">
            <v>0</v>
          </cell>
          <cell r="H1358">
            <v>0</v>
          </cell>
          <cell r="V1358">
            <v>0</v>
          </cell>
        </row>
        <row r="1359">
          <cell r="B1359" t="str">
            <v>51050502</v>
          </cell>
          <cell r="G1359">
            <v>0</v>
          </cell>
          <cell r="H1359">
            <v>0</v>
          </cell>
          <cell r="V1359">
            <v>0</v>
          </cell>
        </row>
        <row r="1360">
          <cell r="B1360" t="str">
            <v>51050503</v>
          </cell>
          <cell r="G1360">
            <v>0</v>
          </cell>
          <cell r="H1360">
            <v>0</v>
          </cell>
          <cell r="V1360">
            <v>0</v>
          </cell>
        </row>
        <row r="1361">
          <cell r="B1361" t="str">
            <v>51050504</v>
          </cell>
          <cell r="G1361">
            <v>0</v>
          </cell>
          <cell r="H1361">
            <v>0</v>
          </cell>
          <cell r="V1361">
            <v>0</v>
          </cell>
        </row>
        <row r="1362">
          <cell r="B1362" t="str">
            <v>51050505</v>
          </cell>
          <cell r="G1362">
            <v>0</v>
          </cell>
          <cell r="H1362">
            <v>0</v>
          </cell>
          <cell r="V1362">
            <v>0</v>
          </cell>
        </row>
        <row r="1363">
          <cell r="B1363" t="str">
            <v>51050506</v>
          </cell>
          <cell r="G1363">
            <v>271971.06</v>
          </cell>
          <cell r="H1363">
            <v>270476.3</v>
          </cell>
          <cell r="V1363">
            <v>0</v>
          </cell>
        </row>
        <row r="1364">
          <cell r="B1364" t="str">
            <v>5105050601</v>
          </cell>
          <cell r="G1364">
            <v>27445.55</v>
          </cell>
          <cell r="H1364">
            <v>27446.200000000004</v>
          </cell>
          <cell r="V1364">
            <v>0</v>
          </cell>
        </row>
        <row r="1365">
          <cell r="B1365" t="str">
            <v>5105050602</v>
          </cell>
          <cell r="G1365">
            <v>39355.94</v>
          </cell>
          <cell r="H1365">
            <v>39083.19</v>
          </cell>
          <cell r="V1365">
            <v>0</v>
          </cell>
        </row>
        <row r="1366">
          <cell r="B1366" t="str">
            <v>5105050603</v>
          </cell>
          <cell r="G1366">
            <v>94843.78</v>
          </cell>
          <cell r="H1366">
            <v>94613.360000000015</v>
          </cell>
          <cell r="V1366">
            <v>0</v>
          </cell>
        </row>
        <row r="1367">
          <cell r="B1367" t="str">
            <v>5105050604</v>
          </cell>
          <cell r="G1367">
            <v>81190.080000000002</v>
          </cell>
          <cell r="H1367">
            <v>81092.820000000022</v>
          </cell>
          <cell r="V1367">
            <v>0</v>
          </cell>
        </row>
        <row r="1368">
          <cell r="B1368" t="str">
            <v>5105050605</v>
          </cell>
          <cell r="G1368">
            <v>0</v>
          </cell>
          <cell r="H1368">
            <v>0</v>
          </cell>
          <cell r="V1368">
            <v>0</v>
          </cell>
        </row>
        <row r="1369">
          <cell r="B1369" t="str">
            <v>5105050606</v>
          </cell>
          <cell r="G1369">
            <v>0</v>
          </cell>
          <cell r="H1369">
            <v>0</v>
          </cell>
          <cell r="V1369">
            <v>0</v>
          </cell>
        </row>
        <row r="1370">
          <cell r="B1370" t="str">
            <v>5105050607</v>
          </cell>
          <cell r="G1370">
            <v>22758.240000000002</v>
          </cell>
          <cell r="H1370">
            <v>22420.54</v>
          </cell>
          <cell r="V1370">
            <v>0</v>
          </cell>
        </row>
        <row r="1371">
          <cell r="B1371" t="str">
            <v>5105050608</v>
          </cell>
          <cell r="G1371">
            <v>0</v>
          </cell>
          <cell r="H1371">
            <v>0</v>
          </cell>
          <cell r="V1371">
            <v>0</v>
          </cell>
        </row>
        <row r="1372">
          <cell r="B1372" t="str">
            <v>5105050609</v>
          </cell>
          <cell r="G1372">
            <v>27.38</v>
          </cell>
          <cell r="H1372">
            <v>27.479999999999993</v>
          </cell>
          <cell r="V1372">
            <v>0</v>
          </cell>
        </row>
        <row r="1373">
          <cell r="B1373" t="str">
            <v>5105050610</v>
          </cell>
          <cell r="G1373">
            <v>0</v>
          </cell>
          <cell r="H1373">
            <v>0</v>
          </cell>
          <cell r="V1373">
            <v>0</v>
          </cell>
        </row>
        <row r="1374">
          <cell r="B1374" t="str">
            <v>5105050611</v>
          </cell>
          <cell r="G1374">
            <v>3.36</v>
          </cell>
          <cell r="H1374">
            <v>3.3600000000000012</v>
          </cell>
          <cell r="V1374">
            <v>0</v>
          </cell>
        </row>
        <row r="1375">
          <cell r="B1375" t="str">
            <v>5105050612</v>
          </cell>
          <cell r="G1375">
            <v>0</v>
          </cell>
          <cell r="H1375">
            <v>0</v>
          </cell>
          <cell r="V1375">
            <v>0</v>
          </cell>
        </row>
        <row r="1376">
          <cell r="B1376" t="str">
            <v>5105050613</v>
          </cell>
          <cell r="G1376">
            <v>256.87</v>
          </cell>
          <cell r="H1376">
            <v>257.14999999999998</v>
          </cell>
          <cell r="V1376">
            <v>0</v>
          </cell>
        </row>
        <row r="1377">
          <cell r="B1377" t="str">
            <v>5105050614</v>
          </cell>
          <cell r="G1377">
            <v>4025.19</v>
          </cell>
          <cell r="H1377">
            <v>3502.8599999999988</v>
          </cell>
          <cell r="V1377">
            <v>0</v>
          </cell>
        </row>
        <row r="1378">
          <cell r="B1378" t="str">
            <v>5105050615</v>
          </cell>
          <cell r="G1378">
            <v>2064.67</v>
          </cell>
          <cell r="H1378">
            <v>2029.3399999999997</v>
          </cell>
          <cell r="V1378">
            <v>0</v>
          </cell>
        </row>
        <row r="1379">
          <cell r="B1379" t="str">
            <v>5105050616</v>
          </cell>
          <cell r="G1379">
            <v>0</v>
          </cell>
          <cell r="H1379">
            <v>0</v>
          </cell>
          <cell r="V1379">
            <v>0</v>
          </cell>
        </row>
        <row r="1380">
          <cell r="B1380" t="str">
            <v>5105050617</v>
          </cell>
          <cell r="G1380">
            <v>0</v>
          </cell>
          <cell r="H1380">
            <v>0</v>
          </cell>
          <cell r="V1380">
            <v>0</v>
          </cell>
        </row>
        <row r="1381">
          <cell r="B1381" t="str">
            <v>510506</v>
          </cell>
          <cell r="G1381">
            <v>212755.93</v>
          </cell>
          <cell r="H1381">
            <v>169963.82999999996</v>
          </cell>
          <cell r="V1381">
            <v>0</v>
          </cell>
        </row>
        <row r="1382">
          <cell r="B1382" t="str">
            <v>51050601</v>
          </cell>
          <cell r="G1382">
            <v>0</v>
          </cell>
          <cell r="H1382">
            <v>0</v>
          </cell>
          <cell r="V1382">
            <v>0</v>
          </cell>
        </row>
        <row r="1383">
          <cell r="B1383" t="str">
            <v>51050602</v>
          </cell>
          <cell r="G1383">
            <v>0</v>
          </cell>
          <cell r="H1383">
            <v>0</v>
          </cell>
          <cell r="V1383">
            <v>0</v>
          </cell>
        </row>
        <row r="1384">
          <cell r="B1384" t="str">
            <v>51050603</v>
          </cell>
          <cell r="G1384">
            <v>0</v>
          </cell>
          <cell r="H1384">
            <v>0</v>
          </cell>
          <cell r="V1384">
            <v>0</v>
          </cell>
        </row>
        <row r="1385">
          <cell r="B1385" t="str">
            <v>51050604</v>
          </cell>
          <cell r="G1385">
            <v>0</v>
          </cell>
          <cell r="H1385">
            <v>0</v>
          </cell>
          <cell r="V1385">
            <v>0</v>
          </cell>
        </row>
        <row r="1386">
          <cell r="B1386" t="str">
            <v>51050605</v>
          </cell>
          <cell r="G1386">
            <v>0</v>
          </cell>
          <cell r="H1386">
            <v>0</v>
          </cell>
          <cell r="V1386">
            <v>0</v>
          </cell>
        </row>
        <row r="1387">
          <cell r="B1387" t="str">
            <v>51050606</v>
          </cell>
          <cell r="G1387">
            <v>212755.93</v>
          </cell>
          <cell r="H1387">
            <v>169963.82999999996</v>
          </cell>
          <cell r="V1387">
            <v>0</v>
          </cell>
        </row>
        <row r="1388">
          <cell r="B1388" t="str">
            <v>5105060601</v>
          </cell>
          <cell r="G1388">
            <v>33164.97</v>
          </cell>
          <cell r="H1388">
            <v>31461.880000000005</v>
          </cell>
          <cell r="V1388">
            <v>0</v>
          </cell>
        </row>
        <row r="1389">
          <cell r="B1389" t="str">
            <v>5105060602</v>
          </cell>
          <cell r="G1389">
            <v>4678.26</v>
          </cell>
          <cell r="H1389">
            <v>2573.35</v>
          </cell>
          <cell r="V1389">
            <v>0</v>
          </cell>
        </row>
        <row r="1390">
          <cell r="B1390" t="str">
            <v>5105060603</v>
          </cell>
          <cell r="G1390">
            <v>2721.84</v>
          </cell>
          <cell r="H1390">
            <v>569.49999999999989</v>
          </cell>
          <cell r="V1390">
            <v>0</v>
          </cell>
        </row>
        <row r="1391">
          <cell r="B1391" t="str">
            <v>5105060604</v>
          </cell>
          <cell r="G1391">
            <v>0</v>
          </cell>
          <cell r="H1391">
            <v>0</v>
          </cell>
          <cell r="V1391">
            <v>0</v>
          </cell>
        </row>
        <row r="1392">
          <cell r="B1392" t="str">
            <v>5105060605</v>
          </cell>
          <cell r="G1392">
            <v>11314</v>
          </cell>
          <cell r="H1392">
            <v>9448.6900000000023</v>
          </cell>
          <cell r="V1392">
            <v>0</v>
          </cell>
        </row>
        <row r="1393">
          <cell r="B1393" t="str">
            <v>5105060606</v>
          </cell>
          <cell r="G1393">
            <v>330.69</v>
          </cell>
          <cell r="H1393">
            <v>0</v>
          </cell>
          <cell r="V1393">
            <v>0</v>
          </cell>
        </row>
        <row r="1394">
          <cell r="B1394" t="str">
            <v>5105060607</v>
          </cell>
          <cell r="G1394">
            <v>105.6</v>
          </cell>
          <cell r="H1394">
            <v>0</v>
          </cell>
          <cell r="V1394">
            <v>0</v>
          </cell>
        </row>
        <row r="1395">
          <cell r="B1395" t="str">
            <v>5105060608</v>
          </cell>
          <cell r="G1395">
            <v>25805.1</v>
          </cell>
          <cell r="H1395">
            <v>22334.309999999998</v>
          </cell>
          <cell r="V1395">
            <v>0</v>
          </cell>
        </row>
        <row r="1396">
          <cell r="B1396" t="str">
            <v>5105060609</v>
          </cell>
          <cell r="G1396">
            <v>29395.16</v>
          </cell>
          <cell r="H1396">
            <v>24544.9</v>
          </cell>
          <cell r="V1396">
            <v>0</v>
          </cell>
        </row>
        <row r="1397">
          <cell r="B1397" t="str">
            <v>5105060610</v>
          </cell>
          <cell r="G1397">
            <v>105240.31</v>
          </cell>
          <cell r="H1397">
            <v>79031.200000000012</v>
          </cell>
          <cell r="V1397">
            <v>0</v>
          </cell>
        </row>
        <row r="1398">
          <cell r="B1398" t="str">
            <v>510507</v>
          </cell>
          <cell r="G1398">
            <v>0</v>
          </cell>
          <cell r="H1398">
            <v>0</v>
          </cell>
          <cell r="V1398">
            <v>0</v>
          </cell>
        </row>
        <row r="1399">
          <cell r="B1399" t="str">
            <v>51050701</v>
          </cell>
          <cell r="G1399">
            <v>0</v>
          </cell>
          <cell r="H1399">
            <v>0</v>
          </cell>
          <cell r="V1399">
            <v>0</v>
          </cell>
        </row>
        <row r="1400">
          <cell r="B1400" t="str">
            <v>51050702</v>
          </cell>
          <cell r="G1400">
            <v>0</v>
          </cell>
          <cell r="H1400">
            <v>0</v>
          </cell>
          <cell r="V1400">
            <v>0</v>
          </cell>
        </row>
        <row r="1401">
          <cell r="B1401" t="str">
            <v>51050703</v>
          </cell>
          <cell r="G1401">
            <v>0</v>
          </cell>
          <cell r="H1401">
            <v>0</v>
          </cell>
          <cell r="V1401">
            <v>0</v>
          </cell>
        </row>
        <row r="1402">
          <cell r="B1402" t="str">
            <v>51050704</v>
          </cell>
          <cell r="G1402">
            <v>0</v>
          </cell>
          <cell r="H1402">
            <v>0</v>
          </cell>
          <cell r="V1402">
            <v>0</v>
          </cell>
        </row>
        <row r="1403">
          <cell r="B1403" t="str">
            <v>51050705</v>
          </cell>
          <cell r="G1403">
            <v>0</v>
          </cell>
          <cell r="H1403">
            <v>0</v>
          </cell>
          <cell r="V1403">
            <v>0</v>
          </cell>
        </row>
        <row r="1404">
          <cell r="B1404" t="str">
            <v>51050706</v>
          </cell>
          <cell r="G1404">
            <v>0</v>
          </cell>
          <cell r="H1404">
            <v>0</v>
          </cell>
          <cell r="V1404">
            <v>0</v>
          </cell>
        </row>
        <row r="1405">
          <cell r="B1405" t="str">
            <v>510508</v>
          </cell>
          <cell r="G1405">
            <v>0</v>
          </cell>
          <cell r="H1405">
            <v>0</v>
          </cell>
          <cell r="V1405">
            <v>0</v>
          </cell>
        </row>
        <row r="1406">
          <cell r="B1406" t="str">
            <v>51050801</v>
          </cell>
          <cell r="G1406">
            <v>0</v>
          </cell>
          <cell r="H1406">
            <v>0</v>
          </cell>
          <cell r="V1406">
            <v>0</v>
          </cell>
        </row>
        <row r="1407">
          <cell r="B1407" t="str">
            <v>51050802</v>
          </cell>
          <cell r="G1407">
            <v>0</v>
          </cell>
          <cell r="H1407">
            <v>0</v>
          </cell>
          <cell r="V1407">
            <v>0</v>
          </cell>
        </row>
        <row r="1408">
          <cell r="B1408" t="str">
            <v>51050803</v>
          </cell>
          <cell r="G1408">
            <v>0</v>
          </cell>
          <cell r="H1408">
            <v>0</v>
          </cell>
          <cell r="V1408">
            <v>0</v>
          </cell>
        </row>
        <row r="1409">
          <cell r="B1409" t="str">
            <v>51050804</v>
          </cell>
          <cell r="G1409">
            <v>0</v>
          </cell>
          <cell r="H1409">
            <v>0</v>
          </cell>
          <cell r="V1409">
            <v>0</v>
          </cell>
        </row>
        <row r="1410">
          <cell r="B1410" t="str">
            <v>51050805</v>
          </cell>
          <cell r="G1410">
            <v>0</v>
          </cell>
          <cell r="H1410">
            <v>0</v>
          </cell>
          <cell r="V1410">
            <v>0</v>
          </cell>
        </row>
        <row r="1411">
          <cell r="B1411" t="str">
            <v>51050806</v>
          </cell>
          <cell r="G1411">
            <v>0</v>
          </cell>
          <cell r="H1411">
            <v>0</v>
          </cell>
          <cell r="V1411">
            <v>0</v>
          </cell>
        </row>
        <row r="1412">
          <cell r="B1412" t="str">
            <v>510509</v>
          </cell>
          <cell r="G1412">
            <v>0</v>
          </cell>
          <cell r="H1412">
            <v>0</v>
          </cell>
          <cell r="V1412">
            <v>209639.54</v>
          </cell>
        </row>
        <row r="1413">
          <cell r="B1413" t="str">
            <v>51050901</v>
          </cell>
          <cell r="G1413">
            <v>0</v>
          </cell>
          <cell r="H1413">
            <v>0</v>
          </cell>
          <cell r="V1413">
            <v>0</v>
          </cell>
        </row>
        <row r="1414">
          <cell r="B1414" t="str">
            <v>51050902</v>
          </cell>
          <cell r="G1414">
            <v>0</v>
          </cell>
          <cell r="H1414">
            <v>0</v>
          </cell>
          <cell r="V1414">
            <v>0</v>
          </cell>
        </row>
        <row r="1415">
          <cell r="B1415" t="str">
            <v>51050903</v>
          </cell>
          <cell r="G1415">
            <v>0</v>
          </cell>
          <cell r="H1415">
            <v>0</v>
          </cell>
          <cell r="V1415">
            <v>0</v>
          </cell>
        </row>
        <row r="1416">
          <cell r="B1416" t="str">
            <v>51050904</v>
          </cell>
          <cell r="G1416">
            <v>0</v>
          </cell>
          <cell r="H1416">
            <v>0</v>
          </cell>
          <cell r="V1416">
            <v>0</v>
          </cell>
        </row>
        <row r="1417">
          <cell r="B1417" t="str">
            <v>51050905</v>
          </cell>
          <cell r="G1417">
            <v>0</v>
          </cell>
          <cell r="H1417">
            <v>0</v>
          </cell>
          <cell r="V1417">
            <v>0</v>
          </cell>
        </row>
        <row r="1418">
          <cell r="B1418" t="str">
            <v>51050906</v>
          </cell>
          <cell r="G1418">
            <v>0</v>
          </cell>
          <cell r="H1418">
            <v>0</v>
          </cell>
          <cell r="V1418">
            <v>209639.54</v>
          </cell>
        </row>
        <row r="1419">
          <cell r="B1419" t="str">
            <v>5105090601</v>
          </cell>
          <cell r="G1419">
            <v>0</v>
          </cell>
          <cell r="V1419">
            <v>0</v>
          </cell>
        </row>
        <row r="1420">
          <cell r="B1420" t="str">
            <v>5105090602</v>
          </cell>
          <cell r="G1420">
            <v>0</v>
          </cell>
          <cell r="V1420">
            <v>209639.54</v>
          </cell>
        </row>
        <row r="1421">
          <cell r="B1421" t="str">
            <v>5105090603</v>
          </cell>
          <cell r="G1421">
            <v>0</v>
          </cell>
          <cell r="V1421">
            <v>0</v>
          </cell>
        </row>
        <row r="1422">
          <cell r="B1422" t="str">
            <v>5105090604</v>
          </cell>
          <cell r="G1422">
            <v>0</v>
          </cell>
          <cell r="V1422">
            <v>0</v>
          </cell>
        </row>
        <row r="1423">
          <cell r="B1423" t="str">
            <v>5105090605</v>
          </cell>
          <cell r="G1423">
            <v>0</v>
          </cell>
          <cell r="V1423">
            <v>0</v>
          </cell>
        </row>
        <row r="1424">
          <cell r="B1424" t="str">
            <v>5105090606</v>
          </cell>
          <cell r="G1424">
            <v>0</v>
          </cell>
          <cell r="V1424">
            <v>0</v>
          </cell>
        </row>
        <row r="1425">
          <cell r="B1425" t="str">
            <v>5105090607</v>
          </cell>
          <cell r="G1425">
            <v>0</v>
          </cell>
          <cell r="V1425">
            <v>0</v>
          </cell>
        </row>
        <row r="1426">
          <cell r="B1426" t="str">
            <v>5105090608</v>
          </cell>
          <cell r="G1426">
            <v>0</v>
          </cell>
          <cell r="V1426">
            <v>0</v>
          </cell>
        </row>
        <row r="1427">
          <cell r="B1427" t="str">
            <v>5105090609</v>
          </cell>
          <cell r="G1427">
            <v>0</v>
          </cell>
          <cell r="V1427">
            <v>0</v>
          </cell>
        </row>
        <row r="1428">
          <cell r="B1428" t="str">
            <v>5105090610</v>
          </cell>
          <cell r="G1428">
            <v>0</v>
          </cell>
          <cell r="V1428">
            <v>0</v>
          </cell>
        </row>
        <row r="1429">
          <cell r="B1429" t="str">
            <v>5105090611</v>
          </cell>
          <cell r="G1429">
            <v>0</v>
          </cell>
          <cell r="V1429">
            <v>0</v>
          </cell>
        </row>
        <row r="1430">
          <cell r="B1430" t="str">
            <v>5105090612</v>
          </cell>
          <cell r="G1430">
            <v>0</v>
          </cell>
          <cell r="V1430">
            <v>0</v>
          </cell>
        </row>
        <row r="1431">
          <cell r="B1431" t="str">
            <v>5105090613</v>
          </cell>
          <cell r="G1431">
            <v>0</v>
          </cell>
          <cell r="V1431">
            <v>0</v>
          </cell>
        </row>
        <row r="1432">
          <cell r="B1432" t="str">
            <v>5105090614</v>
          </cell>
          <cell r="G1432">
            <v>0</v>
          </cell>
          <cell r="V1432">
            <v>0</v>
          </cell>
        </row>
        <row r="1433">
          <cell r="B1433" t="str">
            <v>5105090615</v>
          </cell>
          <cell r="G1433">
            <v>0</v>
          </cell>
          <cell r="V1433">
            <v>0</v>
          </cell>
        </row>
        <row r="1434">
          <cell r="B1434" t="str">
            <v>5105090616</v>
          </cell>
          <cell r="G1434">
            <v>0</v>
          </cell>
          <cell r="V1434">
            <v>0</v>
          </cell>
        </row>
        <row r="1435">
          <cell r="B1435" t="str">
            <v>5105090617</v>
          </cell>
          <cell r="G1435">
            <v>0</v>
          </cell>
          <cell r="V1435">
            <v>0</v>
          </cell>
        </row>
        <row r="1436">
          <cell r="B1436" t="str">
            <v>510510</v>
          </cell>
          <cell r="G1436">
            <v>0</v>
          </cell>
          <cell r="H1436">
            <v>0</v>
          </cell>
          <cell r="V1436">
            <v>109850.98</v>
          </cell>
        </row>
        <row r="1437">
          <cell r="B1437" t="str">
            <v>51051001</v>
          </cell>
          <cell r="G1437">
            <v>0</v>
          </cell>
          <cell r="H1437">
            <v>0</v>
          </cell>
          <cell r="V1437">
            <v>0</v>
          </cell>
        </row>
        <row r="1438">
          <cell r="B1438" t="str">
            <v>51051002</v>
          </cell>
          <cell r="G1438">
            <v>0</v>
          </cell>
          <cell r="H1438">
            <v>0</v>
          </cell>
          <cell r="V1438">
            <v>0</v>
          </cell>
        </row>
        <row r="1439">
          <cell r="B1439" t="str">
            <v>51051003</v>
          </cell>
          <cell r="G1439">
            <v>0</v>
          </cell>
          <cell r="H1439">
            <v>0</v>
          </cell>
          <cell r="V1439">
            <v>0</v>
          </cell>
        </row>
        <row r="1440">
          <cell r="B1440" t="str">
            <v>51051004</v>
          </cell>
          <cell r="G1440">
            <v>0</v>
          </cell>
          <cell r="H1440">
            <v>0</v>
          </cell>
          <cell r="V1440">
            <v>0</v>
          </cell>
        </row>
        <row r="1441">
          <cell r="B1441" t="str">
            <v>51051005</v>
          </cell>
          <cell r="G1441">
            <v>0</v>
          </cell>
          <cell r="H1441">
            <v>0</v>
          </cell>
          <cell r="V1441">
            <v>0</v>
          </cell>
        </row>
        <row r="1442">
          <cell r="B1442" t="str">
            <v>51051006</v>
          </cell>
          <cell r="G1442">
            <v>0</v>
          </cell>
          <cell r="H1442">
            <v>0</v>
          </cell>
          <cell r="V1442">
            <v>109850.98</v>
          </cell>
        </row>
        <row r="1443">
          <cell r="B1443" t="str">
            <v>5105100601</v>
          </cell>
          <cell r="G1443">
            <v>0</v>
          </cell>
          <cell r="V1443">
            <v>82173.469999999987</v>
          </cell>
        </row>
        <row r="1444">
          <cell r="B1444" t="str">
            <v>5105100602</v>
          </cell>
          <cell r="G1444">
            <v>0</v>
          </cell>
          <cell r="V1444">
            <v>7998.16</v>
          </cell>
        </row>
        <row r="1445">
          <cell r="B1445" t="str">
            <v>5105100603</v>
          </cell>
          <cell r="G1445">
            <v>0</v>
          </cell>
          <cell r="V1445">
            <v>0</v>
          </cell>
        </row>
        <row r="1446">
          <cell r="B1446" t="str">
            <v>5105100604</v>
          </cell>
          <cell r="G1446">
            <v>0</v>
          </cell>
          <cell r="V1446">
            <v>0</v>
          </cell>
        </row>
        <row r="1447">
          <cell r="B1447" t="str">
            <v>5105100605</v>
          </cell>
          <cell r="G1447">
            <v>0</v>
          </cell>
          <cell r="V1447">
            <v>0</v>
          </cell>
        </row>
        <row r="1448">
          <cell r="B1448" t="str">
            <v>5105100606</v>
          </cell>
          <cell r="G1448">
            <v>0</v>
          </cell>
          <cell r="V1448">
            <v>0</v>
          </cell>
        </row>
        <row r="1449">
          <cell r="B1449" t="str">
            <v>5105100607</v>
          </cell>
          <cell r="G1449">
            <v>0</v>
          </cell>
          <cell r="V1449">
            <v>0</v>
          </cell>
        </row>
        <row r="1450">
          <cell r="B1450" t="str">
            <v>5105100608</v>
          </cell>
          <cell r="G1450">
            <v>0</v>
          </cell>
          <cell r="V1450">
            <v>19679.349999999999</v>
          </cell>
        </row>
        <row r="1451">
          <cell r="B1451" t="str">
            <v>5105100609</v>
          </cell>
          <cell r="G1451">
            <v>0</v>
          </cell>
          <cell r="V1451">
            <v>0</v>
          </cell>
        </row>
        <row r="1452">
          <cell r="B1452" t="str">
            <v>5105100610</v>
          </cell>
          <cell r="G1452">
            <v>0</v>
          </cell>
          <cell r="V1452">
            <v>0</v>
          </cell>
        </row>
        <row r="1453">
          <cell r="B1453" t="str">
            <v>510511</v>
          </cell>
          <cell r="G1453">
            <v>826658.3</v>
          </cell>
          <cell r="H1453">
            <v>1154412.6199999999</v>
          </cell>
          <cell r="V1453">
            <v>445962.43000000005</v>
          </cell>
        </row>
        <row r="1454">
          <cell r="B1454" t="str">
            <v>51051101</v>
          </cell>
          <cell r="G1454">
            <v>826658.3</v>
          </cell>
          <cell r="H1454">
            <v>1154412.6199999999</v>
          </cell>
          <cell r="V1454">
            <v>445962.43000000005</v>
          </cell>
        </row>
        <row r="1455">
          <cell r="B1455" t="str">
            <v>5105110101</v>
          </cell>
          <cell r="G1455">
            <v>0</v>
          </cell>
          <cell r="H1455">
            <v>0</v>
          </cell>
          <cell r="V1455">
            <v>0</v>
          </cell>
        </row>
        <row r="1456">
          <cell r="B1456" t="str">
            <v>5105110102</v>
          </cell>
          <cell r="G1456">
            <v>313221.12</v>
          </cell>
          <cell r="H1456">
            <v>341435.04</v>
          </cell>
          <cell r="V1456">
            <v>145444.31</v>
          </cell>
        </row>
        <row r="1457">
          <cell r="B1457" t="str">
            <v>5105110103</v>
          </cell>
          <cell r="G1457">
            <v>513437.18</v>
          </cell>
          <cell r="H1457">
            <v>812977.58000000007</v>
          </cell>
          <cell r="V1457">
            <v>300518.12000000005</v>
          </cell>
        </row>
        <row r="1458">
          <cell r="B1458" t="str">
            <v>51051102</v>
          </cell>
          <cell r="G1458">
            <v>0</v>
          </cell>
          <cell r="H1458">
            <v>0</v>
          </cell>
          <cell r="V1458">
            <v>0</v>
          </cell>
        </row>
        <row r="1459">
          <cell r="B1459" t="str">
            <v>5105110201</v>
          </cell>
          <cell r="G1459">
            <v>0</v>
          </cell>
          <cell r="H1459">
            <v>0</v>
          </cell>
          <cell r="V1459">
            <v>0</v>
          </cell>
        </row>
        <row r="1460">
          <cell r="B1460" t="str">
            <v>5105110202</v>
          </cell>
          <cell r="G1460">
            <v>0</v>
          </cell>
          <cell r="H1460">
            <v>0</v>
          </cell>
          <cell r="V1460">
            <v>0</v>
          </cell>
        </row>
        <row r="1461">
          <cell r="B1461" t="str">
            <v>5105110203</v>
          </cell>
          <cell r="G1461">
            <v>0</v>
          </cell>
          <cell r="H1461">
            <v>0</v>
          </cell>
          <cell r="V1461">
            <v>0</v>
          </cell>
        </row>
        <row r="1462">
          <cell r="B1462" t="str">
            <v>52</v>
          </cell>
          <cell r="G1462">
            <v>10699006.699999999</v>
          </cell>
          <cell r="H1462">
            <v>11895685.890000001</v>
          </cell>
          <cell r="V1462">
            <v>4568540.49</v>
          </cell>
        </row>
        <row r="1463">
          <cell r="B1463" t="str">
            <v>5201</v>
          </cell>
          <cell r="G1463">
            <v>3512071.81</v>
          </cell>
          <cell r="H1463">
            <v>3139262.49</v>
          </cell>
          <cell r="V1463">
            <v>1405128.89</v>
          </cell>
        </row>
        <row r="1464">
          <cell r="B1464" t="str">
            <v>520101</v>
          </cell>
          <cell r="G1464">
            <v>3512071.81</v>
          </cell>
          <cell r="H1464">
            <v>3139262.49</v>
          </cell>
          <cell r="V1464">
            <v>1405128.89</v>
          </cell>
        </row>
        <row r="1465">
          <cell r="B1465" t="str">
            <v>52010101</v>
          </cell>
          <cell r="G1465">
            <v>1836020.6</v>
          </cell>
          <cell r="H1465">
            <v>1988146.9100000001</v>
          </cell>
          <cell r="V1465">
            <v>1249283.19</v>
          </cell>
        </row>
        <row r="1466">
          <cell r="B1466" t="str">
            <v>52010102</v>
          </cell>
          <cell r="G1466">
            <v>1057484.6599999999</v>
          </cell>
          <cell r="H1466">
            <v>1099244.1399999999</v>
          </cell>
          <cell r="V1466">
            <v>0</v>
          </cell>
        </row>
        <row r="1467">
          <cell r="B1467" t="str">
            <v>52010103</v>
          </cell>
          <cell r="G1467">
            <v>573866.44999999995</v>
          </cell>
          <cell r="H1467">
            <v>0</v>
          </cell>
          <cell r="V1467">
            <v>0</v>
          </cell>
        </row>
        <row r="1468">
          <cell r="B1468" t="str">
            <v>52010104</v>
          </cell>
          <cell r="G1468">
            <v>44700.1</v>
          </cell>
          <cell r="H1468">
            <v>46854.19</v>
          </cell>
          <cell r="V1468">
            <v>1282.08</v>
          </cell>
        </row>
        <row r="1469">
          <cell r="B1469" t="str">
            <v>52010105</v>
          </cell>
          <cell r="G1469">
            <v>0</v>
          </cell>
          <cell r="H1469">
            <v>4903.5999999999985</v>
          </cell>
          <cell r="V1469">
            <v>869.13999999999987</v>
          </cell>
        </row>
        <row r="1470">
          <cell r="B1470" t="str">
            <v>52010106</v>
          </cell>
          <cell r="G1470">
            <v>0</v>
          </cell>
          <cell r="H1470">
            <v>113.65</v>
          </cell>
          <cell r="V1470">
            <v>0</v>
          </cell>
        </row>
        <row r="1471">
          <cell r="B1471" t="str">
            <v>52010107</v>
          </cell>
          <cell r="G1471">
            <v>0</v>
          </cell>
          <cell r="V1471">
            <v>153694.48000000001</v>
          </cell>
        </row>
        <row r="1472">
          <cell r="B1472" t="str">
            <v>5202</v>
          </cell>
          <cell r="G1472">
            <v>563295.27</v>
          </cell>
          <cell r="H1472">
            <v>1041438.6899999997</v>
          </cell>
          <cell r="V1472">
            <v>54698.78</v>
          </cell>
        </row>
        <row r="1473">
          <cell r="B1473" t="str">
            <v>52020100</v>
          </cell>
          <cell r="G1473">
            <v>0</v>
          </cell>
          <cell r="H1473">
            <v>0</v>
          </cell>
          <cell r="V1473">
            <v>0</v>
          </cell>
        </row>
        <row r="1474">
          <cell r="B1474" t="str">
            <v>52020200</v>
          </cell>
          <cell r="G1474">
            <v>0</v>
          </cell>
          <cell r="H1474">
            <v>0</v>
          </cell>
          <cell r="V1474">
            <v>0</v>
          </cell>
        </row>
        <row r="1475">
          <cell r="B1475" t="str">
            <v>52020300</v>
          </cell>
          <cell r="G1475">
            <v>289725.59999999998</v>
          </cell>
          <cell r="H1475">
            <v>511914.68</v>
          </cell>
          <cell r="V1475">
            <v>9129.1000000000022</v>
          </cell>
        </row>
        <row r="1476">
          <cell r="B1476" t="str">
            <v>52020400</v>
          </cell>
          <cell r="G1476">
            <v>101661.16</v>
          </cell>
          <cell r="H1476">
            <v>-55801.679999999993</v>
          </cell>
          <cell r="V1476">
            <v>15.83</v>
          </cell>
        </row>
        <row r="1477">
          <cell r="B1477" t="str">
            <v>52020500</v>
          </cell>
          <cell r="G1477">
            <v>37887.89</v>
          </cell>
          <cell r="H1477">
            <v>113090.90000000001</v>
          </cell>
          <cell r="V1477">
            <v>5005.26</v>
          </cell>
        </row>
        <row r="1478">
          <cell r="B1478" t="str">
            <v>52020600</v>
          </cell>
          <cell r="G1478">
            <v>134020.62</v>
          </cell>
          <cell r="H1478">
            <v>472234.79</v>
          </cell>
          <cell r="V1478">
            <v>40548.590000000004</v>
          </cell>
        </row>
        <row r="1479">
          <cell r="B1479" t="str">
            <v>5203</v>
          </cell>
          <cell r="G1479">
            <v>780131.06</v>
          </cell>
          <cell r="H1479">
            <v>619374.73</v>
          </cell>
          <cell r="V1479">
            <v>68434.349999999991</v>
          </cell>
        </row>
        <row r="1480">
          <cell r="B1480" t="str">
            <v>52030100</v>
          </cell>
          <cell r="G1480">
            <v>0</v>
          </cell>
          <cell r="H1480">
            <v>0</v>
          </cell>
          <cell r="V1480">
            <v>0</v>
          </cell>
        </row>
        <row r="1481">
          <cell r="B1481" t="str">
            <v>52030200</v>
          </cell>
          <cell r="G1481">
            <v>447388.08</v>
          </cell>
          <cell r="H1481">
            <v>470890.74</v>
          </cell>
          <cell r="V1481">
            <v>68434.349999999991</v>
          </cell>
        </row>
        <row r="1482">
          <cell r="B1482" t="str">
            <v>52030300</v>
          </cell>
          <cell r="G1482">
            <v>0</v>
          </cell>
          <cell r="H1482">
            <v>0</v>
          </cell>
          <cell r="V1482">
            <v>0</v>
          </cell>
        </row>
        <row r="1483">
          <cell r="B1483" t="str">
            <v>52030400</v>
          </cell>
          <cell r="G1483">
            <v>0</v>
          </cell>
          <cell r="H1483">
            <v>0</v>
          </cell>
          <cell r="V1483">
            <v>0</v>
          </cell>
        </row>
        <row r="1484">
          <cell r="B1484" t="str">
            <v>52030500</v>
          </cell>
          <cell r="G1484">
            <v>332742.98</v>
          </cell>
          <cell r="H1484">
            <v>148483.99</v>
          </cell>
          <cell r="V1484">
            <v>0</v>
          </cell>
        </row>
        <row r="1485">
          <cell r="B1485" t="str">
            <v>52030600</v>
          </cell>
          <cell r="G1485">
            <v>0</v>
          </cell>
          <cell r="V1485">
            <v>0</v>
          </cell>
        </row>
        <row r="1486">
          <cell r="B1486" t="str">
            <v>5204</v>
          </cell>
          <cell r="G1486">
            <v>0</v>
          </cell>
          <cell r="H1486">
            <v>0</v>
          </cell>
          <cell r="V1486">
            <v>0</v>
          </cell>
        </row>
        <row r="1487">
          <cell r="B1487" t="str">
            <v>52040100</v>
          </cell>
          <cell r="G1487">
            <v>0</v>
          </cell>
          <cell r="H1487">
            <v>0</v>
          </cell>
          <cell r="V1487">
            <v>0</v>
          </cell>
          <cell r="X1487" t="str">
            <v>Impuesto sobre la renta</v>
          </cell>
        </row>
        <row r="1488">
          <cell r="B1488" t="str">
            <v>5205</v>
          </cell>
          <cell r="G1488">
            <v>5843508.5599999996</v>
          </cell>
          <cell r="H1488">
            <v>7095609.9799999995</v>
          </cell>
          <cell r="V1488">
            <v>3040278.47</v>
          </cell>
          <cell r="X1488" t="str">
            <v>Impuesto sobre la renta</v>
          </cell>
        </row>
        <row r="1489">
          <cell r="B1489" t="str">
            <v>52050100</v>
          </cell>
          <cell r="G1489">
            <v>2837336.77</v>
          </cell>
          <cell r="H1489">
            <v>1211942.5599999998</v>
          </cell>
          <cell r="V1489">
            <v>3013125.95</v>
          </cell>
        </row>
        <row r="1490">
          <cell r="B1490" t="str">
            <v>52050200</v>
          </cell>
          <cell r="G1490">
            <v>3006171.79</v>
          </cell>
          <cell r="H1490">
            <v>5883667.4199999999</v>
          </cell>
          <cell r="V1490">
            <v>27152.51999999996</v>
          </cell>
        </row>
        <row r="1491">
          <cell r="B1491" t="str">
            <v>6</v>
          </cell>
          <cell r="G1491">
            <v>0</v>
          </cell>
          <cell r="H1491">
            <v>0</v>
          </cell>
          <cell r="V1491">
            <v>0</v>
          </cell>
        </row>
        <row r="1492">
          <cell r="B1492" t="str">
            <v>61</v>
          </cell>
          <cell r="G1492">
            <v>0</v>
          </cell>
          <cell r="H1492">
            <v>0</v>
          </cell>
          <cell r="V1492">
            <v>0</v>
          </cell>
        </row>
        <row r="1493">
          <cell r="B1493" t="str">
            <v>6101</v>
          </cell>
          <cell r="G1493">
            <v>0</v>
          </cell>
          <cell r="H1493">
            <v>0</v>
          </cell>
          <cell r="V1493">
            <v>0</v>
          </cell>
        </row>
        <row r="1494">
          <cell r="B1494" t="str">
            <v>610101</v>
          </cell>
          <cell r="G1494">
            <v>0</v>
          </cell>
          <cell r="H1494">
            <v>0</v>
          </cell>
          <cell r="V1494">
            <v>0</v>
          </cell>
        </row>
        <row r="1495">
          <cell r="B1495" t="str">
            <v>7</v>
          </cell>
          <cell r="G1495">
            <v>10404382.529999999</v>
          </cell>
          <cell r="H1495">
            <v>-2343421.29</v>
          </cell>
          <cell r="V1495">
            <v>568854.4</v>
          </cell>
        </row>
        <row r="1496">
          <cell r="B1496" t="str">
            <v>71</v>
          </cell>
          <cell r="G1496">
            <v>10404382.529999999</v>
          </cell>
          <cell r="H1496">
            <v>-2343421.29</v>
          </cell>
          <cell r="V1496">
            <v>568854.4</v>
          </cell>
        </row>
        <row r="1497">
          <cell r="B1497" t="str">
            <v>7101</v>
          </cell>
          <cell r="G1497">
            <v>96850937.260000005</v>
          </cell>
          <cell r="H1497">
            <v>96847787.260000005</v>
          </cell>
          <cell r="V1497">
            <v>262313.07</v>
          </cell>
        </row>
        <row r="1498">
          <cell r="B1498" t="str">
            <v>710101</v>
          </cell>
          <cell r="G1498">
            <v>71684617.859999999</v>
          </cell>
          <cell r="H1498">
            <v>71684617.859999999</v>
          </cell>
          <cell r="V1498">
            <v>289332.11</v>
          </cell>
        </row>
        <row r="1499">
          <cell r="B1499" t="str">
            <v>71010101</v>
          </cell>
          <cell r="G1499">
            <v>2250717.42</v>
          </cell>
          <cell r="H1499">
            <v>2250717.42</v>
          </cell>
          <cell r="V1499">
            <v>0</v>
          </cell>
        </row>
        <row r="1500">
          <cell r="B1500" t="str">
            <v>71010102</v>
          </cell>
          <cell r="G1500">
            <v>10340770.59</v>
          </cell>
          <cell r="H1500">
            <v>10340770.59</v>
          </cell>
          <cell r="V1500">
            <v>0</v>
          </cell>
        </row>
        <row r="1501">
          <cell r="B1501" t="str">
            <v>71010103</v>
          </cell>
          <cell r="G1501">
            <v>23879340.420000002</v>
          </cell>
          <cell r="H1501">
            <v>23879340.420000002</v>
          </cell>
          <cell r="V1501">
            <v>104162.74</v>
          </cell>
        </row>
        <row r="1502">
          <cell r="B1502" t="str">
            <v>71010104</v>
          </cell>
          <cell r="G1502">
            <v>19572701.989999998</v>
          </cell>
          <cell r="H1502">
            <v>19572701.989999998</v>
          </cell>
          <cell r="V1502">
            <v>57833.03</v>
          </cell>
        </row>
        <row r="1503">
          <cell r="B1503" t="str">
            <v>71010105</v>
          </cell>
          <cell r="G1503">
            <v>0</v>
          </cell>
          <cell r="H1503">
            <v>0</v>
          </cell>
          <cell r="V1503">
            <v>0</v>
          </cell>
        </row>
        <row r="1504">
          <cell r="B1504" t="str">
            <v>71010106</v>
          </cell>
          <cell r="G1504">
            <v>0</v>
          </cell>
          <cell r="H1504">
            <v>0</v>
          </cell>
          <cell r="V1504">
            <v>0</v>
          </cell>
        </row>
        <row r="1505">
          <cell r="B1505" t="str">
            <v>71010107</v>
          </cell>
          <cell r="G1505">
            <v>7773677.0099999998</v>
          </cell>
          <cell r="H1505">
            <v>7773677.0099999998</v>
          </cell>
          <cell r="V1505">
            <v>96239.64</v>
          </cell>
        </row>
        <row r="1506">
          <cell r="B1506" t="str">
            <v>71010108</v>
          </cell>
          <cell r="G1506">
            <v>0</v>
          </cell>
          <cell r="H1506">
            <v>0</v>
          </cell>
          <cell r="V1506">
            <v>0</v>
          </cell>
        </row>
        <row r="1507">
          <cell r="B1507" t="str">
            <v>71010109</v>
          </cell>
          <cell r="G1507">
            <v>5418665.6900000004</v>
          </cell>
          <cell r="H1507">
            <v>5418665.6900000004</v>
          </cell>
          <cell r="V1507">
            <v>0</v>
          </cell>
        </row>
        <row r="1508">
          <cell r="B1508" t="str">
            <v>71010110</v>
          </cell>
          <cell r="G1508">
            <v>0</v>
          </cell>
          <cell r="H1508">
            <v>0</v>
          </cell>
          <cell r="V1508">
            <v>0</v>
          </cell>
        </row>
        <row r="1509">
          <cell r="B1509" t="str">
            <v>71010111</v>
          </cell>
          <cell r="G1509">
            <v>1240.3499999999999</v>
          </cell>
          <cell r="H1509">
            <v>1240.3499999999999</v>
          </cell>
          <cell r="V1509">
            <v>0</v>
          </cell>
        </row>
        <row r="1510">
          <cell r="B1510" t="str">
            <v>71010112</v>
          </cell>
          <cell r="G1510">
            <v>0</v>
          </cell>
          <cell r="H1510">
            <v>0</v>
          </cell>
          <cell r="V1510">
            <v>0</v>
          </cell>
        </row>
        <row r="1511">
          <cell r="B1511" t="str">
            <v>71010113</v>
          </cell>
          <cell r="G1511">
            <v>218819.79</v>
          </cell>
          <cell r="H1511">
            <v>218819.79</v>
          </cell>
          <cell r="V1511">
            <v>0</v>
          </cell>
        </row>
        <row r="1512">
          <cell r="B1512" t="str">
            <v>71010114</v>
          </cell>
          <cell r="G1512">
            <v>1535096.97</v>
          </cell>
          <cell r="H1512">
            <v>1535096.97</v>
          </cell>
          <cell r="V1512">
            <v>34650.92</v>
          </cell>
        </row>
        <row r="1513">
          <cell r="B1513" t="str">
            <v>71010115</v>
          </cell>
          <cell r="G1513">
            <v>693587.63</v>
          </cell>
          <cell r="H1513">
            <v>693587.63</v>
          </cell>
          <cell r="V1513">
            <v>0</v>
          </cell>
        </row>
        <row r="1514">
          <cell r="B1514" t="str">
            <v>71010116</v>
          </cell>
          <cell r="G1514">
            <v>0</v>
          </cell>
          <cell r="H1514">
            <v>0</v>
          </cell>
          <cell r="V1514">
            <v>-3554.22</v>
          </cell>
        </row>
        <row r="1515">
          <cell r="B1515" t="str">
            <v>71010117</v>
          </cell>
          <cell r="G1515">
            <v>0</v>
          </cell>
          <cell r="H1515">
            <v>0</v>
          </cell>
          <cell r="V1515">
            <v>0</v>
          </cell>
        </row>
        <row r="1516">
          <cell r="B1516" t="str">
            <v>71010118</v>
          </cell>
          <cell r="V1516">
            <v>0</v>
          </cell>
        </row>
        <row r="1517">
          <cell r="B1517" t="str">
            <v>710102</v>
          </cell>
          <cell r="G1517">
            <v>16277706.58</v>
          </cell>
          <cell r="H1517">
            <v>16274556.58</v>
          </cell>
          <cell r="V1517">
            <v>-202045.79</v>
          </cell>
        </row>
        <row r="1518">
          <cell r="B1518" t="str">
            <v>71010201</v>
          </cell>
          <cell r="G1518">
            <v>3355931.1</v>
          </cell>
          <cell r="H1518">
            <v>3355931.1</v>
          </cell>
          <cell r="V1518">
            <v>-256191.17</v>
          </cell>
        </row>
        <row r="1519">
          <cell r="B1519" t="str">
            <v>71010202</v>
          </cell>
          <cell r="G1519">
            <v>949754.59</v>
          </cell>
          <cell r="H1519">
            <v>949754.59</v>
          </cell>
          <cell r="V1519">
            <v>584.61</v>
          </cell>
        </row>
        <row r="1520">
          <cell r="B1520" t="str">
            <v>71010203</v>
          </cell>
          <cell r="G1520">
            <v>3427517.54</v>
          </cell>
          <cell r="H1520">
            <v>3425597.54</v>
          </cell>
          <cell r="V1520">
            <v>0</v>
          </cell>
        </row>
        <row r="1521">
          <cell r="B1521" t="str">
            <v>71010204</v>
          </cell>
          <cell r="G1521">
            <v>22857.14</v>
          </cell>
          <cell r="H1521">
            <v>22857.14</v>
          </cell>
          <cell r="V1521">
            <v>0</v>
          </cell>
        </row>
        <row r="1522">
          <cell r="B1522" t="str">
            <v>71010205</v>
          </cell>
          <cell r="G1522">
            <v>1062354.43</v>
          </cell>
          <cell r="H1522">
            <v>1062354.43</v>
          </cell>
          <cell r="V1522">
            <v>37639.339999999997</v>
          </cell>
        </row>
        <row r="1523">
          <cell r="B1523" t="str">
            <v>71010206</v>
          </cell>
          <cell r="G1523">
            <v>160182.25</v>
          </cell>
          <cell r="H1523">
            <v>160182.25</v>
          </cell>
          <cell r="V1523">
            <v>2200</v>
          </cell>
        </row>
        <row r="1524">
          <cell r="B1524" t="str">
            <v>71010207</v>
          </cell>
          <cell r="G1524">
            <v>315262.18</v>
          </cell>
          <cell r="H1524">
            <v>315262.18</v>
          </cell>
          <cell r="V1524">
            <v>0</v>
          </cell>
        </row>
        <row r="1525">
          <cell r="B1525" t="str">
            <v>71010208</v>
          </cell>
          <cell r="G1525">
            <v>826072.83</v>
          </cell>
          <cell r="H1525">
            <v>826072.83</v>
          </cell>
          <cell r="V1525">
            <v>10151.379999999999</v>
          </cell>
        </row>
        <row r="1526">
          <cell r="B1526" t="str">
            <v>71010209</v>
          </cell>
          <cell r="G1526">
            <v>3705890.34</v>
          </cell>
          <cell r="H1526">
            <v>3704660.34</v>
          </cell>
          <cell r="V1526">
            <v>-2140.9299999999998</v>
          </cell>
        </row>
        <row r="1527">
          <cell r="B1527" t="str">
            <v>71010210</v>
          </cell>
          <cell r="G1527">
            <v>2451884.1800000002</v>
          </cell>
          <cell r="H1527">
            <v>2451884.1800000002</v>
          </cell>
          <cell r="V1527">
            <v>5710.98</v>
          </cell>
        </row>
        <row r="1528">
          <cell r="B1528" t="str">
            <v>710103</v>
          </cell>
          <cell r="G1528">
            <v>6290862.7599999998</v>
          </cell>
          <cell r="H1528">
            <v>6290862.7599999998</v>
          </cell>
          <cell r="V1528">
            <v>175026.75</v>
          </cell>
        </row>
        <row r="1529">
          <cell r="B1529" t="str">
            <v>71010301</v>
          </cell>
          <cell r="G1529">
            <v>0</v>
          </cell>
          <cell r="H1529">
            <v>0</v>
          </cell>
          <cell r="V1529">
            <v>0</v>
          </cell>
        </row>
        <row r="1530">
          <cell r="B1530" t="str">
            <v>71010302</v>
          </cell>
          <cell r="G1530">
            <v>3980097.26</v>
          </cell>
          <cell r="H1530">
            <v>3980097.26</v>
          </cell>
          <cell r="V1530">
            <v>102093.75</v>
          </cell>
        </row>
        <row r="1531">
          <cell r="B1531" t="str">
            <v>71010303</v>
          </cell>
          <cell r="G1531">
            <v>2310765.5</v>
          </cell>
          <cell r="H1531">
            <v>2310765.5</v>
          </cell>
          <cell r="V1531">
            <v>72933</v>
          </cell>
        </row>
        <row r="1532">
          <cell r="B1532" t="str">
            <v>710104</v>
          </cell>
          <cell r="G1532">
            <v>2597750.06</v>
          </cell>
          <cell r="H1532">
            <v>2597750.06</v>
          </cell>
          <cell r="V1532">
            <v>0</v>
          </cell>
        </row>
        <row r="1533">
          <cell r="B1533" t="str">
            <v>71010401</v>
          </cell>
          <cell r="G1533">
            <v>2597750.06</v>
          </cell>
          <cell r="H1533">
            <v>2597750.06</v>
          </cell>
          <cell r="V1533">
            <v>0</v>
          </cell>
        </row>
        <row r="1534">
          <cell r="B1534" t="str">
            <v>7102</v>
          </cell>
          <cell r="G1534">
            <v>12738380.970000001</v>
          </cell>
          <cell r="H1534">
            <v>14271676.099999998</v>
          </cell>
          <cell r="V1534">
            <v>2981042.42</v>
          </cell>
        </row>
        <row r="1535">
          <cell r="B1535" t="str">
            <v>710201</v>
          </cell>
          <cell r="G1535">
            <v>8729604.7799999993</v>
          </cell>
          <cell r="H1535">
            <v>9519868.9299999997</v>
          </cell>
          <cell r="V1535">
            <v>2093607.02</v>
          </cell>
        </row>
        <row r="1536">
          <cell r="B1536" t="str">
            <v>71020101</v>
          </cell>
          <cell r="G1536">
            <v>146957.32999999999</v>
          </cell>
          <cell r="H1536">
            <v>154877.87</v>
          </cell>
          <cell r="V1536">
            <v>65344.24</v>
          </cell>
        </row>
        <row r="1537">
          <cell r="B1537" t="str">
            <v>71020102</v>
          </cell>
          <cell r="G1537">
            <v>1134118.83</v>
          </cell>
          <cell r="H1537">
            <v>960841.75999999989</v>
          </cell>
          <cell r="V1537">
            <v>196032.02</v>
          </cell>
        </row>
        <row r="1538">
          <cell r="B1538" t="str">
            <v>71020103</v>
          </cell>
          <cell r="G1538">
            <v>3723045.14</v>
          </cell>
          <cell r="H1538">
            <v>4277403.07</v>
          </cell>
          <cell r="V1538">
            <v>865933.63</v>
          </cell>
        </row>
        <row r="1539">
          <cell r="B1539" t="str">
            <v>71020104</v>
          </cell>
          <cell r="G1539">
            <v>1862831.18</v>
          </cell>
          <cell r="H1539">
            <v>2084067.7799999998</v>
          </cell>
          <cell r="V1539">
            <v>492231.33999999997</v>
          </cell>
        </row>
        <row r="1540">
          <cell r="B1540" t="str">
            <v>71020105</v>
          </cell>
          <cell r="G1540">
            <v>0</v>
          </cell>
          <cell r="H1540">
            <v>0</v>
          </cell>
          <cell r="V1540">
            <v>0</v>
          </cell>
        </row>
        <row r="1541">
          <cell r="B1541" t="str">
            <v>71020106</v>
          </cell>
          <cell r="G1541">
            <v>0</v>
          </cell>
          <cell r="H1541">
            <v>0</v>
          </cell>
          <cell r="V1541">
            <v>0</v>
          </cell>
        </row>
        <row r="1542">
          <cell r="B1542" t="str">
            <v>71020107</v>
          </cell>
          <cell r="G1542">
            <v>946576.55</v>
          </cell>
          <cell r="H1542">
            <v>990363.9800000001</v>
          </cell>
          <cell r="V1542">
            <v>262440.32999999996</v>
          </cell>
        </row>
        <row r="1543">
          <cell r="B1543" t="str">
            <v>71020108</v>
          </cell>
          <cell r="G1543">
            <v>0</v>
          </cell>
          <cell r="H1543">
            <v>0</v>
          </cell>
          <cell r="V1543">
            <v>0</v>
          </cell>
        </row>
        <row r="1544">
          <cell r="B1544" t="str">
            <v>71020109</v>
          </cell>
          <cell r="G1544">
            <v>255632.35</v>
          </cell>
          <cell r="H1544">
            <v>272133.82</v>
          </cell>
          <cell r="V1544">
            <v>64424.58</v>
          </cell>
        </row>
        <row r="1545">
          <cell r="B1545" t="str">
            <v>71020110</v>
          </cell>
          <cell r="G1545">
            <v>0</v>
          </cell>
          <cell r="H1545">
            <v>0</v>
          </cell>
          <cell r="V1545">
            <v>0</v>
          </cell>
        </row>
        <row r="1546">
          <cell r="B1546" t="str">
            <v>71020111</v>
          </cell>
          <cell r="G1546">
            <v>72.58</v>
          </cell>
          <cell r="H1546">
            <v>324.83999999999997</v>
          </cell>
          <cell r="V1546">
            <v>718.34999999999991</v>
          </cell>
        </row>
        <row r="1547">
          <cell r="B1547" t="str">
            <v>71020112</v>
          </cell>
          <cell r="G1547">
            <v>33733.21</v>
          </cell>
          <cell r="H1547">
            <v>49531.319999999992</v>
          </cell>
          <cell r="V1547">
            <v>2901.84</v>
          </cell>
        </row>
        <row r="1548">
          <cell r="B1548" t="str">
            <v>71020113</v>
          </cell>
          <cell r="G1548">
            <v>88350.99</v>
          </cell>
          <cell r="H1548">
            <v>91278.48000000001</v>
          </cell>
          <cell r="V1548">
            <v>9013.73</v>
          </cell>
        </row>
        <row r="1549">
          <cell r="B1549" t="str">
            <v>71020114</v>
          </cell>
          <cell r="G1549">
            <v>299609.46999999997</v>
          </cell>
          <cell r="H1549">
            <v>310201.87</v>
          </cell>
          <cell r="V1549">
            <v>47420.200000000004</v>
          </cell>
        </row>
        <row r="1550">
          <cell r="B1550" t="str">
            <v>71020115</v>
          </cell>
          <cell r="G1550">
            <v>86920.63</v>
          </cell>
          <cell r="H1550">
            <v>103127.29999999999</v>
          </cell>
          <cell r="V1550">
            <v>56562.460000000006</v>
          </cell>
        </row>
        <row r="1551">
          <cell r="B1551" t="str">
            <v>71020116</v>
          </cell>
          <cell r="G1551">
            <v>151756.51999999999</v>
          </cell>
          <cell r="H1551">
            <v>225716.84</v>
          </cell>
          <cell r="V1551">
            <v>30584.3</v>
          </cell>
        </row>
        <row r="1552">
          <cell r="B1552" t="str">
            <v>71020117</v>
          </cell>
          <cell r="G1552">
            <v>0</v>
          </cell>
          <cell r="H1552">
            <v>0</v>
          </cell>
          <cell r="V1552">
            <v>0</v>
          </cell>
        </row>
        <row r="1553">
          <cell r="B1553" t="str">
            <v>71020118</v>
          </cell>
          <cell r="V1553">
            <v>0</v>
          </cell>
        </row>
        <row r="1554">
          <cell r="B1554" t="str">
            <v>710202</v>
          </cell>
          <cell r="G1554">
            <v>2288315.5099999998</v>
          </cell>
          <cell r="H1554">
            <v>2478173.5299999998</v>
          </cell>
          <cell r="V1554">
            <v>762784.32000000007</v>
          </cell>
        </row>
        <row r="1555">
          <cell r="B1555" t="str">
            <v>71020201</v>
          </cell>
          <cell r="G1555">
            <v>270012.71999999997</v>
          </cell>
          <cell r="H1555">
            <v>270310.3</v>
          </cell>
          <cell r="V1555">
            <v>94487.239999999991</v>
          </cell>
        </row>
        <row r="1556">
          <cell r="B1556" t="str">
            <v>71020202</v>
          </cell>
          <cell r="G1556">
            <v>100891.83</v>
          </cell>
          <cell r="H1556">
            <v>68376.570000000007</v>
          </cell>
          <cell r="V1556">
            <v>75849.78</v>
          </cell>
        </row>
        <row r="1557">
          <cell r="B1557" t="str">
            <v>71020203</v>
          </cell>
          <cell r="G1557">
            <v>303654.40000000002</v>
          </cell>
          <cell r="H1557">
            <v>227192.09999999998</v>
          </cell>
          <cell r="V1557">
            <v>137185.97999999998</v>
          </cell>
        </row>
        <row r="1558">
          <cell r="B1558" t="str">
            <v>71020204</v>
          </cell>
          <cell r="G1558">
            <v>0</v>
          </cell>
          <cell r="H1558">
            <v>0</v>
          </cell>
          <cell r="V1558">
            <v>1843.7199999999998</v>
          </cell>
        </row>
        <row r="1559">
          <cell r="B1559" t="str">
            <v>71020205</v>
          </cell>
          <cell r="G1559">
            <v>147432.14000000001</v>
          </cell>
          <cell r="H1559">
            <v>171533.99999999997</v>
          </cell>
          <cell r="V1559">
            <v>70686.14</v>
          </cell>
        </row>
        <row r="1560">
          <cell r="B1560" t="str">
            <v>71020206</v>
          </cell>
          <cell r="G1560">
            <v>2832.29</v>
          </cell>
          <cell r="H1560">
            <v>3484.47</v>
          </cell>
          <cell r="V1560">
            <v>130.28</v>
          </cell>
        </row>
        <row r="1561">
          <cell r="B1561" t="str">
            <v>71020207</v>
          </cell>
          <cell r="G1561">
            <v>1.07</v>
          </cell>
          <cell r="H1561">
            <v>406.78999999999991</v>
          </cell>
          <cell r="V1561">
            <v>347.4</v>
          </cell>
        </row>
        <row r="1562">
          <cell r="B1562" t="str">
            <v>71020208</v>
          </cell>
          <cell r="G1562">
            <v>410706.15</v>
          </cell>
          <cell r="H1562">
            <v>431603.56999999995</v>
          </cell>
          <cell r="V1562">
            <v>87927.569999999992</v>
          </cell>
        </row>
        <row r="1563">
          <cell r="B1563" t="str">
            <v>71020209</v>
          </cell>
          <cell r="G1563">
            <v>426343.12</v>
          </cell>
          <cell r="H1563">
            <v>396962.21</v>
          </cell>
          <cell r="V1563">
            <v>150955.97999999998</v>
          </cell>
        </row>
        <row r="1564">
          <cell r="B1564" t="str">
            <v>71020210</v>
          </cell>
          <cell r="G1564">
            <v>626441.79</v>
          </cell>
          <cell r="H1564">
            <v>908303.52</v>
          </cell>
          <cell r="V1564">
            <v>143370.23000000001</v>
          </cell>
        </row>
        <row r="1565">
          <cell r="B1565" t="str">
            <v>710203</v>
          </cell>
          <cell r="G1565">
            <v>1720460.68</v>
          </cell>
          <cell r="H1565">
            <v>2273633.6399999997</v>
          </cell>
          <cell r="V1565">
            <v>124651.07999999999</v>
          </cell>
        </row>
        <row r="1566">
          <cell r="B1566" t="str">
            <v>71020301</v>
          </cell>
          <cell r="G1566">
            <v>0</v>
          </cell>
          <cell r="H1566">
            <v>0</v>
          </cell>
          <cell r="V1566">
            <v>0</v>
          </cell>
        </row>
        <row r="1567">
          <cell r="B1567" t="str">
            <v>71020302</v>
          </cell>
          <cell r="G1567">
            <v>836369.87</v>
          </cell>
          <cell r="H1567">
            <v>814408.4800000001</v>
          </cell>
          <cell r="V1567">
            <v>75603.94</v>
          </cell>
        </row>
        <row r="1568">
          <cell r="B1568" t="str">
            <v>71020303</v>
          </cell>
          <cell r="G1568">
            <v>884090.81</v>
          </cell>
          <cell r="H1568">
            <v>1459225.1600000001</v>
          </cell>
          <cell r="V1568">
            <v>49047.14</v>
          </cell>
        </row>
        <row r="1569">
          <cell r="B1569" t="str">
            <v>7103</v>
          </cell>
          <cell r="G1569">
            <v>-62.85</v>
          </cell>
          <cell r="H1569">
            <v>-6321.0599999999995</v>
          </cell>
          <cell r="V1569">
            <v>7936.65</v>
          </cell>
        </row>
        <row r="1570">
          <cell r="B1570" t="str">
            <v>710301</v>
          </cell>
          <cell r="G1570">
            <v>-62.85</v>
          </cell>
          <cell r="H1570">
            <v>-6321.0599999999995</v>
          </cell>
          <cell r="V1570">
            <v>7936.65</v>
          </cell>
        </row>
        <row r="1571">
          <cell r="B1571" t="str">
            <v>7104</v>
          </cell>
          <cell r="G1571">
            <v>-99184872.849999994</v>
          </cell>
          <cell r="H1571">
            <v>-113456563.59</v>
          </cell>
          <cell r="V1571">
            <v>-2682437.7399999998</v>
          </cell>
        </row>
        <row r="1572">
          <cell r="B1572" t="str">
            <v>710401</v>
          </cell>
          <cell r="G1572">
            <v>-63578073.07</v>
          </cell>
          <cell r="H1572">
            <v>-73097956.640000001</v>
          </cell>
          <cell r="V1572">
            <v>-2057601.1099999999</v>
          </cell>
        </row>
        <row r="1573">
          <cell r="B1573" t="str">
            <v>71040101</v>
          </cell>
          <cell r="G1573">
            <v>-1649346.73</v>
          </cell>
          <cell r="H1573">
            <v>-1804224.6</v>
          </cell>
          <cell r="V1573">
            <v>-65344.24</v>
          </cell>
        </row>
        <row r="1574">
          <cell r="B1574" t="str">
            <v>71040102</v>
          </cell>
          <cell r="G1574">
            <v>-9631421.25</v>
          </cell>
          <cell r="H1574">
            <v>-10592263.01</v>
          </cell>
          <cell r="V1574">
            <v>-196032.02</v>
          </cell>
        </row>
        <row r="1575">
          <cell r="B1575" t="str">
            <v>71040103</v>
          </cell>
          <cell r="G1575">
            <v>-22713779.190000001</v>
          </cell>
          <cell r="H1575">
            <v>-26991192.16</v>
          </cell>
          <cell r="V1575">
            <v>-835332.5</v>
          </cell>
        </row>
        <row r="1576">
          <cell r="B1576" t="str">
            <v>71040104</v>
          </cell>
          <cell r="G1576">
            <v>-16289953.9</v>
          </cell>
          <cell r="H1576">
            <v>-18374024.02</v>
          </cell>
          <cell r="V1576">
            <v>-490250.68</v>
          </cell>
        </row>
        <row r="1577">
          <cell r="B1577" t="str">
            <v>71040105</v>
          </cell>
          <cell r="G1577">
            <v>0</v>
          </cell>
          <cell r="H1577">
            <v>0</v>
          </cell>
          <cell r="V1577">
            <v>0</v>
          </cell>
        </row>
        <row r="1578">
          <cell r="B1578" t="str">
            <v>71040106</v>
          </cell>
          <cell r="G1578">
            <v>0</v>
          </cell>
          <cell r="H1578">
            <v>0</v>
          </cell>
          <cell r="V1578">
            <v>0</v>
          </cell>
        </row>
        <row r="1579">
          <cell r="B1579" t="str">
            <v>71040107</v>
          </cell>
          <cell r="G1579">
            <v>-6284343.71</v>
          </cell>
          <cell r="H1579">
            <v>-7274710.0899999999</v>
          </cell>
          <cell r="V1579">
            <v>-262440.32999999996</v>
          </cell>
        </row>
        <row r="1580">
          <cell r="B1580" t="str">
            <v>71040108</v>
          </cell>
          <cell r="G1580">
            <v>0</v>
          </cell>
          <cell r="H1580">
            <v>0</v>
          </cell>
          <cell r="V1580">
            <v>0</v>
          </cell>
        </row>
        <row r="1581">
          <cell r="B1581" t="str">
            <v>71040109</v>
          </cell>
          <cell r="G1581">
            <v>-4268862.68</v>
          </cell>
          <cell r="H1581">
            <v>-4540996.5</v>
          </cell>
          <cell r="V1581">
            <v>-64424.58</v>
          </cell>
        </row>
        <row r="1582">
          <cell r="B1582" t="str">
            <v>71040110</v>
          </cell>
          <cell r="G1582">
            <v>0</v>
          </cell>
          <cell r="H1582">
            <v>0</v>
          </cell>
          <cell r="V1582">
            <v>0</v>
          </cell>
        </row>
        <row r="1583">
          <cell r="B1583" t="str">
            <v>71040111</v>
          </cell>
          <cell r="G1583">
            <v>-661.65</v>
          </cell>
          <cell r="H1583">
            <v>-986.49</v>
          </cell>
          <cell r="V1583">
            <v>-718.34999999999991</v>
          </cell>
        </row>
        <row r="1584">
          <cell r="B1584" t="str">
            <v>71040112</v>
          </cell>
          <cell r="G1584">
            <v>-43574.17</v>
          </cell>
          <cell r="H1584">
            <v>-93105.49</v>
          </cell>
          <cell r="V1584">
            <v>-2901.84</v>
          </cell>
        </row>
        <row r="1585">
          <cell r="B1585" t="str">
            <v>71040113</v>
          </cell>
          <cell r="G1585">
            <v>-341820.88</v>
          </cell>
          <cell r="H1585">
            <v>-433099.36</v>
          </cell>
          <cell r="V1585">
            <v>-9013.73</v>
          </cell>
        </row>
        <row r="1586">
          <cell r="B1586" t="str">
            <v>71040114</v>
          </cell>
          <cell r="G1586">
            <v>-1425009.74</v>
          </cell>
          <cell r="H1586">
            <v>-1735211.61</v>
          </cell>
          <cell r="V1586">
            <v>-47420.200000000004</v>
          </cell>
        </row>
        <row r="1587">
          <cell r="B1587" t="str">
            <v>71040115</v>
          </cell>
          <cell r="G1587">
            <v>-635504.65</v>
          </cell>
          <cell r="H1587">
            <v>-738631.95</v>
          </cell>
          <cell r="V1587">
            <v>-56562.460000000006</v>
          </cell>
        </row>
        <row r="1588">
          <cell r="B1588" t="str">
            <v>71040116</v>
          </cell>
          <cell r="G1588">
            <v>-293794.52</v>
          </cell>
          <cell r="H1588">
            <v>-519511.36</v>
          </cell>
          <cell r="V1588">
            <v>-27160.180000000004</v>
          </cell>
        </row>
        <row r="1589">
          <cell r="B1589" t="str">
            <v>71040117</v>
          </cell>
          <cell r="G1589">
            <v>0</v>
          </cell>
          <cell r="H1589">
            <v>0</v>
          </cell>
          <cell r="V1589">
            <v>0</v>
          </cell>
        </row>
        <row r="1590">
          <cell r="B1590" t="str">
            <v>71040118</v>
          </cell>
          <cell r="V1590">
            <v>0</v>
          </cell>
        </row>
        <row r="1591">
          <cell r="B1591" t="str">
            <v>710402</v>
          </cell>
          <cell r="G1591">
            <v>-26147935.41</v>
          </cell>
          <cell r="H1591">
            <v>-28626108.940000001</v>
          </cell>
          <cell r="V1591">
            <v>-500185.55000000005</v>
          </cell>
        </row>
        <row r="1592">
          <cell r="B1592" t="str">
            <v>71040201</v>
          </cell>
          <cell r="G1592">
            <v>-2617366.37</v>
          </cell>
          <cell r="H1592">
            <v>-2887676.67</v>
          </cell>
          <cell r="V1592">
            <v>161703.93</v>
          </cell>
        </row>
        <row r="1593">
          <cell r="B1593" t="str">
            <v>71040202</v>
          </cell>
          <cell r="G1593">
            <v>-1745613.02</v>
          </cell>
          <cell r="H1593">
            <v>-1813989.59</v>
          </cell>
          <cell r="V1593">
            <v>-73589.39</v>
          </cell>
        </row>
        <row r="1594">
          <cell r="B1594" t="str">
            <v>71040203</v>
          </cell>
          <cell r="G1594">
            <v>-5419795.4500000002</v>
          </cell>
          <cell r="H1594">
            <v>-5646987.5499999998</v>
          </cell>
          <cell r="V1594">
            <v>-137185.97999999998</v>
          </cell>
        </row>
        <row r="1595">
          <cell r="B1595" t="str">
            <v>71040204</v>
          </cell>
          <cell r="G1595">
            <v>-22857.14</v>
          </cell>
          <cell r="H1595">
            <v>-22857.14</v>
          </cell>
          <cell r="V1595">
            <v>-1843.7199999999998</v>
          </cell>
        </row>
        <row r="1596">
          <cell r="B1596" t="str">
            <v>71040205</v>
          </cell>
          <cell r="G1596">
            <v>-1769803.71</v>
          </cell>
          <cell r="H1596">
            <v>-1941337.71</v>
          </cell>
          <cell r="V1596">
            <v>-68679.86</v>
          </cell>
        </row>
        <row r="1597">
          <cell r="B1597" t="str">
            <v>71040206</v>
          </cell>
          <cell r="G1597">
            <v>-188951.7</v>
          </cell>
          <cell r="H1597">
            <v>-192436.17</v>
          </cell>
          <cell r="V1597">
            <v>-130.28</v>
          </cell>
        </row>
        <row r="1598">
          <cell r="B1598" t="str">
            <v>71040207</v>
          </cell>
          <cell r="G1598">
            <v>-318863.25</v>
          </cell>
          <cell r="H1598">
            <v>-319270.03999999998</v>
          </cell>
          <cell r="V1598">
            <v>-347.4</v>
          </cell>
        </row>
        <row r="1599">
          <cell r="B1599" t="str">
            <v>71040208</v>
          </cell>
          <cell r="G1599">
            <v>-2832652.27</v>
          </cell>
          <cell r="H1599">
            <v>-3264255.84</v>
          </cell>
          <cell r="V1599">
            <v>-87927.569999999992</v>
          </cell>
        </row>
        <row r="1600">
          <cell r="B1600" t="str">
            <v>71040209</v>
          </cell>
          <cell r="G1600">
            <v>-6575688.8099999996</v>
          </cell>
          <cell r="H1600">
            <v>-6972651.0199999996</v>
          </cell>
          <cell r="V1600">
            <v>-148815.04999999999</v>
          </cell>
        </row>
        <row r="1601">
          <cell r="B1601" t="str">
            <v>71040210</v>
          </cell>
          <cell r="G1601">
            <v>-4656343.6900000004</v>
          </cell>
          <cell r="H1601">
            <v>-5564647.21</v>
          </cell>
          <cell r="V1601">
            <v>-143370.23000000001</v>
          </cell>
        </row>
        <row r="1602">
          <cell r="B1602" t="str">
            <v>710403</v>
          </cell>
          <cell r="G1602">
            <v>-9458864.3699999992</v>
          </cell>
          <cell r="H1602">
            <v>-11732498.01</v>
          </cell>
          <cell r="V1602">
            <v>-124651.07999999999</v>
          </cell>
        </row>
        <row r="1603">
          <cell r="B1603" t="str">
            <v>71040301</v>
          </cell>
          <cell r="G1603">
            <v>-357.63</v>
          </cell>
          <cell r="H1603">
            <v>-357.63</v>
          </cell>
          <cell r="V1603">
            <v>0</v>
          </cell>
        </row>
        <row r="1604">
          <cell r="B1604" t="str">
            <v>71040302</v>
          </cell>
          <cell r="G1604">
            <v>-5641204.7699999996</v>
          </cell>
          <cell r="H1604">
            <v>-6455613.25</v>
          </cell>
          <cell r="V1604">
            <v>-75603.94</v>
          </cell>
        </row>
        <row r="1605">
          <cell r="B1605" t="str">
            <v>71040303</v>
          </cell>
          <cell r="G1605">
            <v>-3817301.97</v>
          </cell>
          <cell r="H1605">
            <v>-5276527.13</v>
          </cell>
          <cell r="V1605">
            <v>-49047.14</v>
          </cell>
        </row>
        <row r="1606">
          <cell r="B1606" t="str">
            <v>7105</v>
          </cell>
          <cell r="G1606">
            <v>0</v>
          </cell>
          <cell r="H1606">
            <v>0</v>
          </cell>
          <cell r="V1606">
            <v>0</v>
          </cell>
        </row>
        <row r="1607">
          <cell r="B1607" t="str">
            <v>710501</v>
          </cell>
          <cell r="G1607">
            <v>0</v>
          </cell>
          <cell r="H1607">
            <v>0</v>
          </cell>
          <cell r="V1607">
            <v>0</v>
          </cell>
        </row>
        <row r="1608">
          <cell r="B1608" t="str">
            <v>8</v>
          </cell>
          <cell r="G1608">
            <v>-10404382.529999999</v>
          </cell>
          <cell r="H1608">
            <v>0</v>
          </cell>
          <cell r="V1608">
            <v>-568854.4</v>
          </cell>
        </row>
        <row r="1609">
          <cell r="B1609" t="str">
            <v>81</v>
          </cell>
          <cell r="G1609">
            <v>-10404382.529999999</v>
          </cell>
          <cell r="H1609">
            <v>0</v>
          </cell>
          <cell r="V1609">
            <v>-568854.4</v>
          </cell>
        </row>
        <row r="1610">
          <cell r="B1610" t="str">
            <v>8101</v>
          </cell>
          <cell r="G1610">
            <v>-10404382.529999999</v>
          </cell>
          <cell r="H1610">
            <v>0</v>
          </cell>
          <cell r="V1610">
            <v>-568854.4</v>
          </cell>
        </row>
        <row r="1611">
          <cell r="B1611" t="str">
            <v>810101</v>
          </cell>
          <cell r="G1611">
            <v>-96752264.299999997</v>
          </cell>
          <cell r="H1611">
            <v>-96742778.599999994</v>
          </cell>
          <cell r="V1611">
            <v>-568854.4</v>
          </cell>
        </row>
        <row r="1612">
          <cell r="B1612" t="str">
            <v>810102</v>
          </cell>
          <cell r="G1612">
            <v>86445919.469999999</v>
          </cell>
          <cell r="H1612">
            <v>0</v>
          </cell>
          <cell r="V1612">
            <v>0</v>
          </cell>
        </row>
        <row r="1613">
          <cell r="B1613" t="str">
            <v>810103</v>
          </cell>
          <cell r="G1613">
            <v>-98037.7</v>
          </cell>
          <cell r="H1613">
            <v>0</v>
          </cell>
          <cell r="V1613">
            <v>0</v>
          </cell>
        </row>
        <row r="1614">
          <cell r="B1614" t="str">
            <v>82</v>
          </cell>
          <cell r="G1614">
            <v>0</v>
          </cell>
          <cell r="H1614">
            <v>0</v>
          </cell>
          <cell r="V1614">
            <v>0</v>
          </cell>
        </row>
        <row r="1615">
          <cell r="B1615" t="str">
            <v>8201</v>
          </cell>
          <cell r="G1615">
            <v>0</v>
          </cell>
          <cell r="H1615">
            <v>0</v>
          </cell>
          <cell r="V1615">
            <v>0</v>
          </cell>
        </row>
        <row r="1616">
          <cell r="B1616" t="str">
            <v>820101</v>
          </cell>
          <cell r="G1616">
            <v>0</v>
          </cell>
          <cell r="H1616">
            <v>0</v>
          </cell>
          <cell r="V1616">
            <v>0</v>
          </cell>
        </row>
        <row r="1617">
          <cell r="B1617" t="str">
            <v>9</v>
          </cell>
          <cell r="G1617">
            <v>0</v>
          </cell>
          <cell r="H1617">
            <v>0</v>
          </cell>
          <cell r="V1617">
            <v>0</v>
          </cell>
        </row>
        <row r="1618">
          <cell r="B1618" t="str">
            <v>91</v>
          </cell>
          <cell r="G1618">
            <v>-2267966.06</v>
          </cell>
          <cell r="H1618">
            <v>-2267966.06</v>
          </cell>
          <cell r="V1618">
            <v>0</v>
          </cell>
        </row>
        <row r="1619">
          <cell r="B1619" t="str">
            <v>92</v>
          </cell>
          <cell r="G1619">
            <v>-11552051.939999999</v>
          </cell>
          <cell r="H1619">
            <v>-11552051.939999999</v>
          </cell>
          <cell r="V1619">
            <v>0</v>
          </cell>
        </row>
        <row r="1620">
          <cell r="B1620" t="str">
            <v>93</v>
          </cell>
          <cell r="G1620">
            <v>-2837236.74</v>
          </cell>
          <cell r="H1620">
            <v>-2837236.74</v>
          </cell>
          <cell r="V1620">
            <v>0</v>
          </cell>
        </row>
        <row r="1621">
          <cell r="B1621" t="str">
            <v>94</v>
          </cell>
          <cell r="G1621">
            <v>-2646860.7000000002</v>
          </cell>
          <cell r="H1621">
            <v>-2646860.7000000002</v>
          </cell>
          <cell r="V1621">
            <v>0</v>
          </cell>
        </row>
        <row r="1622">
          <cell r="B1622" t="str">
            <v>95</v>
          </cell>
          <cell r="G1622">
            <v>-74880572.730000004</v>
          </cell>
          <cell r="H1622">
            <v>-74880572.730000004</v>
          </cell>
          <cell r="V1622">
            <v>0</v>
          </cell>
        </row>
        <row r="1623">
          <cell r="B1623" t="str">
            <v>96</v>
          </cell>
          <cell r="G1623">
            <v>166558262.44</v>
          </cell>
          <cell r="H1623">
            <v>166558262.44</v>
          </cell>
          <cell r="V1623">
            <v>0</v>
          </cell>
        </row>
        <row r="1624">
          <cell r="B1624" t="str">
            <v>97</v>
          </cell>
          <cell r="G1624">
            <v>50666893.880000003</v>
          </cell>
          <cell r="H1624">
            <v>50666893.880000003</v>
          </cell>
          <cell r="V1624">
            <v>0</v>
          </cell>
        </row>
        <row r="1625">
          <cell r="B1625" t="str">
            <v>98</v>
          </cell>
          <cell r="G1625">
            <v>-49146278.689999998</v>
          </cell>
          <cell r="H1625">
            <v>-49146278.689999998</v>
          </cell>
          <cell r="V1625">
            <v>0</v>
          </cell>
        </row>
        <row r="1626">
          <cell r="B1626" t="str">
            <v>99</v>
          </cell>
          <cell r="G1626">
            <v>-73894189.459999993</v>
          </cell>
          <cell r="H1626">
            <v>-73894189.459999993</v>
          </cell>
          <cell r="V1626">
            <v>0</v>
          </cell>
        </row>
      </sheetData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Marzo"/>
      <sheetName val="Abril"/>
      <sheetName val="Mayo"/>
      <sheetName val="Junio"/>
      <sheetName val="Julio "/>
      <sheetName val="Integracion"/>
      <sheetName val="Cierre aGOSTO"/>
      <sheetName val="ingresos diferidos"/>
      <sheetName val="LIQ. SEPTIEMBRE"/>
      <sheetName val="Obras_Cerradas0703"/>
      <sheetName val="Julio  (2)"/>
      <sheetName val="Conciliacion"/>
      <sheetName val="Agosto"/>
      <sheetName val="LIQ. SEPTIEMBRE (2)"/>
      <sheetName val="LIQ. SEPTIEMBRE (3)"/>
      <sheetName val="Julio_"/>
      <sheetName val="Cierre_aGOSTO"/>
      <sheetName val="ingresos_diferidos"/>
      <sheetName val="LIQ__SEPTIEMBRE"/>
      <sheetName val="Julio__(2)"/>
      <sheetName val="LIQ__SEPTIEMBRE_(2)"/>
      <sheetName val="LIQ__SEPTIEMBRE_(3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A1" t="str">
            <v>DISTRIBUIDORA ELECTRICA DELSUR, S.A. DE C.V.</v>
          </cell>
        </row>
        <row r="2">
          <cell r="A2" t="str">
            <v>CIERRE #2 OBRAS EN PROCESO</v>
          </cell>
        </row>
        <row r="3">
          <cell r="A3" t="str">
            <v>AGOSTO 2003</v>
          </cell>
        </row>
        <row r="5">
          <cell r="A5" t="str">
            <v>Cifras Monetarias en Dólares Americanos ($)</v>
          </cell>
        </row>
        <row r="8">
          <cell r="A8" t="str">
            <v>Cor.</v>
          </cell>
          <cell r="B8" t="str">
            <v>No. Presup.</v>
          </cell>
          <cell r="C8" t="str">
            <v>Financiamiento</v>
          </cell>
          <cell r="D8" t="str">
            <v>OIT</v>
          </cell>
          <cell r="E8" t="str">
            <v>MONTO TOTAL</v>
          </cell>
        </row>
        <row r="11">
          <cell r="A11">
            <v>1</v>
          </cell>
          <cell r="B11" t="str">
            <v>02-2002/510</v>
          </cell>
          <cell r="C11" t="str">
            <v>MARIA MARGARITA OLIVAR</v>
          </cell>
          <cell r="D11" t="str">
            <v>376-2003-04-T</v>
          </cell>
          <cell r="E11">
            <v>320.92</v>
          </cell>
        </row>
        <row r="12">
          <cell r="A12">
            <v>2</v>
          </cell>
          <cell r="B12" t="str">
            <v>02-2002/510</v>
          </cell>
          <cell r="C12" t="str">
            <v>MARIA MARGARITA OLIVAR</v>
          </cell>
          <cell r="D12" t="str">
            <v>377-2003-04-T</v>
          </cell>
          <cell r="E12">
            <v>832.54</v>
          </cell>
        </row>
        <row r="13">
          <cell r="A13">
            <v>3</v>
          </cell>
          <cell r="B13" t="str">
            <v>02-2003/21</v>
          </cell>
          <cell r="C13" t="str">
            <v>ARE INGENIEROS, S.A. DE C.V.</v>
          </cell>
          <cell r="D13" t="str">
            <v>527-2003-02-T</v>
          </cell>
          <cell r="E13">
            <v>429.08</v>
          </cell>
        </row>
        <row r="14">
          <cell r="A14">
            <v>4</v>
          </cell>
          <cell r="B14" t="str">
            <v>02-2003/21</v>
          </cell>
          <cell r="C14" t="str">
            <v>ARE INGENIEROS, S.A. DE C.V.</v>
          </cell>
          <cell r="D14" t="str">
            <v>528-2003-02-T</v>
          </cell>
          <cell r="E14">
            <v>2687.02</v>
          </cell>
        </row>
        <row r="15">
          <cell r="A15">
            <v>5</v>
          </cell>
          <cell r="B15" t="str">
            <v>02-2003/120</v>
          </cell>
          <cell r="C15" t="str">
            <v>MINISTERIO DE EDUCACION</v>
          </cell>
          <cell r="D15" t="str">
            <v>597-2003-02-T</v>
          </cell>
          <cell r="E15">
            <v>410.5</v>
          </cell>
        </row>
        <row r="16">
          <cell r="A16">
            <v>6</v>
          </cell>
          <cell r="B16" t="str">
            <v>02-2003/120</v>
          </cell>
          <cell r="C16" t="str">
            <v>MINISTERIO DE EDUCACION</v>
          </cell>
          <cell r="D16" t="str">
            <v>598-2003-02-T</v>
          </cell>
          <cell r="E16">
            <v>728.42</v>
          </cell>
        </row>
        <row r="17">
          <cell r="A17">
            <v>7</v>
          </cell>
          <cell r="B17" t="str">
            <v>01-2003/54</v>
          </cell>
          <cell r="C17" t="str">
            <v>MINISTERIO DE EDUCACION</v>
          </cell>
          <cell r="D17" t="str">
            <v>608-2003-02-T</v>
          </cell>
          <cell r="E17">
            <v>351.4</v>
          </cell>
        </row>
        <row r="18">
          <cell r="A18">
            <v>8</v>
          </cell>
          <cell r="B18" t="str">
            <v>01-2003/54</v>
          </cell>
          <cell r="C18" t="str">
            <v>MINISTERIO DE EDUCACION</v>
          </cell>
          <cell r="D18" t="str">
            <v>609-2003-02-T</v>
          </cell>
          <cell r="E18">
            <v>871.68</v>
          </cell>
        </row>
        <row r="19">
          <cell r="A19">
            <v>9</v>
          </cell>
          <cell r="B19" t="str">
            <v>02-2003/113</v>
          </cell>
          <cell r="C19" t="str">
            <v>JOSE ARNULFO GARCIA AYALA</v>
          </cell>
          <cell r="D19" t="str">
            <v>616-2003-02-T</v>
          </cell>
          <cell r="E19">
            <v>87.96</v>
          </cell>
        </row>
        <row r="20">
          <cell r="A20">
            <v>10</v>
          </cell>
          <cell r="B20" t="str">
            <v>02-2003/113</v>
          </cell>
          <cell r="C20" t="str">
            <v>JOSE ARNULFO GARCIA AYALA</v>
          </cell>
          <cell r="D20" t="str">
            <v>617-2003-02-T</v>
          </cell>
          <cell r="E20">
            <v>417.08</v>
          </cell>
        </row>
        <row r="21">
          <cell r="A21">
            <v>11</v>
          </cell>
          <cell r="B21" t="str">
            <v>02-2003/149</v>
          </cell>
          <cell r="C21" t="str">
            <v>AVICOLA SAN BENITO</v>
          </cell>
          <cell r="D21" t="str">
            <v>628-2003-02-T</v>
          </cell>
          <cell r="E21">
            <v>548.12</v>
          </cell>
        </row>
        <row r="22">
          <cell r="A22">
            <v>12</v>
          </cell>
          <cell r="B22" t="str">
            <v>02-2003/149</v>
          </cell>
          <cell r="C22" t="str">
            <v>AVICOLA SAN BENITO</v>
          </cell>
          <cell r="D22" t="str">
            <v>629-2003-02-T</v>
          </cell>
          <cell r="E22">
            <v>818.45</v>
          </cell>
        </row>
        <row r="23">
          <cell r="A23">
            <v>13</v>
          </cell>
          <cell r="B23" t="str">
            <v>02-2002/500</v>
          </cell>
          <cell r="C23" t="str">
            <v>ING. ELIX NEFTALY UMAÑA</v>
          </cell>
          <cell r="D23" t="str">
            <v>655-2003-02-T</v>
          </cell>
          <cell r="E23">
            <v>1059.33</v>
          </cell>
        </row>
        <row r="24">
          <cell r="A24">
            <v>14</v>
          </cell>
          <cell r="B24" t="str">
            <v>02-2002/500</v>
          </cell>
          <cell r="C24" t="str">
            <v>ING. ELIX NEFTALY UMAÑA</v>
          </cell>
          <cell r="D24" t="str">
            <v>656-2003-02-T</v>
          </cell>
          <cell r="E24">
            <v>434.5</v>
          </cell>
        </row>
        <row r="25">
          <cell r="A25">
            <v>15</v>
          </cell>
          <cell r="B25" t="str">
            <v>02-2003/168</v>
          </cell>
          <cell r="C25" t="str">
            <v>CALLEJA S.A. (SELECTOS LOURDES)</v>
          </cell>
          <cell r="D25" t="str">
            <v>665-2003-02-T</v>
          </cell>
          <cell r="E25">
            <v>1738.54</v>
          </cell>
        </row>
        <row r="26">
          <cell r="A26">
            <v>16</v>
          </cell>
          <cell r="B26" t="str">
            <v>02-2003/168</v>
          </cell>
          <cell r="C26" t="str">
            <v>CALLEJA S.A. (SELECTOS LOURDES)</v>
          </cell>
          <cell r="D26" t="str">
            <v>666-2003-02-T</v>
          </cell>
          <cell r="E26">
            <v>1215.0899999999999</v>
          </cell>
        </row>
        <row r="27">
          <cell r="A27">
            <v>17</v>
          </cell>
          <cell r="B27" t="str">
            <v>02-2003/150</v>
          </cell>
          <cell r="C27" t="str">
            <v>POLLO CAMPERO DE EL SALVADOR, S.A. DE C.V.</v>
          </cell>
          <cell r="D27" t="str">
            <v>678-2003-01-T</v>
          </cell>
          <cell r="E27">
            <v>1318.09</v>
          </cell>
        </row>
        <row r="28">
          <cell r="A28">
            <v>18</v>
          </cell>
          <cell r="B28" t="str">
            <v>02-2003/150</v>
          </cell>
          <cell r="C28" t="str">
            <v>POLLO CAMPERO DE EL SALVADOR, S.A. DE C.V.</v>
          </cell>
          <cell r="D28" t="str">
            <v>679-2003-01-T</v>
          </cell>
          <cell r="E28">
            <v>779.64</v>
          </cell>
        </row>
        <row r="29">
          <cell r="A29">
            <v>19</v>
          </cell>
          <cell r="B29" t="str">
            <v>02-2003/31</v>
          </cell>
          <cell r="C29" t="str">
            <v>MAURICIO ALVARENGA (VILLAS DE SARAGOZA)</v>
          </cell>
          <cell r="D29" t="str">
            <v>718-2003-02-T</v>
          </cell>
          <cell r="E29">
            <v>670.27</v>
          </cell>
        </row>
        <row r="30">
          <cell r="A30">
            <v>20</v>
          </cell>
          <cell r="B30" t="str">
            <v>02-2003/31</v>
          </cell>
          <cell r="C30" t="str">
            <v>MAURICIO ALVARENGA (VILLAS DE SARAGOZA)</v>
          </cell>
          <cell r="D30" t="str">
            <v>719-2003-02-T</v>
          </cell>
          <cell r="E30">
            <v>797</v>
          </cell>
        </row>
        <row r="31">
          <cell r="A31">
            <v>21</v>
          </cell>
          <cell r="B31" t="str">
            <v>02-2003/072</v>
          </cell>
          <cell r="C31" t="str">
            <v>ICSA, S.A. DE C.V.</v>
          </cell>
          <cell r="D31" t="str">
            <v>722-2003-02-T</v>
          </cell>
          <cell r="E31">
            <v>415.55</v>
          </cell>
        </row>
        <row r="32">
          <cell r="A32">
            <v>22</v>
          </cell>
          <cell r="B32" t="str">
            <v>02-2003/072</v>
          </cell>
          <cell r="C32" t="str">
            <v>ICSA, S.A. DE C.V.</v>
          </cell>
          <cell r="D32" t="str">
            <v>723-2003-02-T</v>
          </cell>
          <cell r="E32">
            <v>216.61</v>
          </cell>
        </row>
        <row r="33">
          <cell r="A33">
            <v>23</v>
          </cell>
          <cell r="B33" t="str">
            <v>01-2003/191</v>
          </cell>
          <cell r="C33" t="str">
            <v>BANCO CUSCATLAN</v>
          </cell>
          <cell r="D33" t="str">
            <v>735-2003-02-T</v>
          </cell>
          <cell r="E33">
            <v>1233.25</v>
          </cell>
        </row>
        <row r="34">
          <cell r="A34">
            <v>24</v>
          </cell>
          <cell r="B34" t="str">
            <v>01-2003/191</v>
          </cell>
          <cell r="C34" t="str">
            <v>BANCO CUSCATLAN</v>
          </cell>
          <cell r="D34" t="str">
            <v>736-2003-02-T</v>
          </cell>
          <cell r="E34">
            <v>636.91</v>
          </cell>
        </row>
        <row r="35">
          <cell r="A35">
            <v>25</v>
          </cell>
          <cell r="B35" t="str">
            <v>01-2003/215</v>
          </cell>
          <cell r="C35" t="str">
            <v>ALCALDIA MUNICIPAL DE SAN MARCOS</v>
          </cell>
          <cell r="D35" t="str">
            <v>746-2003-01-T</v>
          </cell>
          <cell r="E35">
            <v>271.26</v>
          </cell>
        </row>
        <row r="36">
          <cell r="A36">
            <v>26</v>
          </cell>
          <cell r="B36" t="str">
            <v>01-2003/215</v>
          </cell>
          <cell r="C36" t="str">
            <v>ALCALDIA MUNICIPAL DE SAN MARCOS</v>
          </cell>
          <cell r="D36" t="str">
            <v>747-2003-01-T</v>
          </cell>
          <cell r="E36">
            <v>447.32</v>
          </cell>
        </row>
        <row r="37">
          <cell r="A37">
            <v>27</v>
          </cell>
          <cell r="B37" t="str">
            <v>02-2003/179</v>
          </cell>
          <cell r="C37" t="str">
            <v>JOSE GUILLERMO MAZA BRISUELA</v>
          </cell>
          <cell r="D37" t="str">
            <v>748-2003-02-T</v>
          </cell>
          <cell r="E37">
            <v>128.13999999999999</v>
          </cell>
        </row>
        <row r="38">
          <cell r="A38">
            <v>28</v>
          </cell>
          <cell r="B38" t="str">
            <v>02-2003/179</v>
          </cell>
          <cell r="C38" t="str">
            <v>JOSE GUILLERMO MAZA BRISUELA</v>
          </cell>
          <cell r="D38" t="str">
            <v>749-2003-02-T</v>
          </cell>
          <cell r="E38">
            <v>168.66</v>
          </cell>
        </row>
        <row r="39">
          <cell r="A39">
            <v>29</v>
          </cell>
          <cell r="B39" t="str">
            <v>02-2003/185</v>
          </cell>
          <cell r="C39" t="str">
            <v>ANDA</v>
          </cell>
          <cell r="D39" t="str">
            <v>795-2003-01-T</v>
          </cell>
          <cell r="E39">
            <v>281.88</v>
          </cell>
        </row>
        <row r="40">
          <cell r="A40">
            <v>30</v>
          </cell>
          <cell r="B40" t="str">
            <v>02-2003/185</v>
          </cell>
          <cell r="C40" t="str">
            <v>ANDA</v>
          </cell>
          <cell r="D40" t="str">
            <v>796-2003-01-T</v>
          </cell>
          <cell r="E40">
            <v>1048.7</v>
          </cell>
        </row>
        <row r="41">
          <cell r="A41">
            <v>31</v>
          </cell>
          <cell r="B41" t="str">
            <v>01-2003/154</v>
          </cell>
          <cell r="C41" t="str">
            <v>G &amp; H INGENIEROS</v>
          </cell>
          <cell r="D41" t="str">
            <v>798-2003-01-T</v>
          </cell>
          <cell r="E41">
            <v>801.53</v>
          </cell>
        </row>
        <row r="42">
          <cell r="A42">
            <v>32</v>
          </cell>
          <cell r="B42" t="str">
            <v>01-2003/154</v>
          </cell>
          <cell r="C42" t="str">
            <v>G &amp; H INGENIEROS</v>
          </cell>
          <cell r="D42" t="str">
            <v>799-2003-01-T</v>
          </cell>
          <cell r="E42">
            <v>975.33</v>
          </cell>
        </row>
        <row r="43">
          <cell r="A43">
            <v>33</v>
          </cell>
          <cell r="B43" t="str">
            <v>01-2003/188</v>
          </cell>
          <cell r="C43" t="str">
            <v>ALCALDIA MPAL DE SAN RAMON</v>
          </cell>
          <cell r="D43" t="str">
            <v>810-2003-02-T</v>
          </cell>
          <cell r="E43">
            <v>276.39999999999998</v>
          </cell>
        </row>
        <row r="44">
          <cell r="A44">
            <v>34</v>
          </cell>
          <cell r="B44" t="str">
            <v>01-2003/188</v>
          </cell>
          <cell r="C44" t="str">
            <v>ALCALDIA MPAL DE SAN RAMON</v>
          </cell>
          <cell r="D44" t="str">
            <v>811-2003-02-T</v>
          </cell>
          <cell r="E44">
            <v>670.14</v>
          </cell>
        </row>
        <row r="45">
          <cell r="A45">
            <v>35</v>
          </cell>
          <cell r="B45" t="str">
            <v>02-2003/180</v>
          </cell>
          <cell r="C45" t="str">
            <v>ASOCIACION DE DESARROLLO COMUNAL CRIO EL COLLAR</v>
          </cell>
          <cell r="D45" t="str">
            <v>879-2003-02-T</v>
          </cell>
          <cell r="E45">
            <v>452.06</v>
          </cell>
        </row>
        <row r="46">
          <cell r="A46">
            <v>36</v>
          </cell>
          <cell r="B46" t="str">
            <v>02-2003/180</v>
          </cell>
          <cell r="C46" t="str">
            <v>ASOCIACION DE DESARROLLO COMUNAL CRIO EL COLLAR</v>
          </cell>
          <cell r="D46" t="str">
            <v>880-2003-02-T</v>
          </cell>
          <cell r="E46">
            <v>631.21</v>
          </cell>
        </row>
        <row r="47">
          <cell r="A47">
            <v>37</v>
          </cell>
          <cell r="B47" t="str">
            <v>01-2003/207</v>
          </cell>
          <cell r="C47" t="str">
            <v>ALCALDIA MUNICIPAL DEL PUERTO DE LA LIBERTAD</v>
          </cell>
          <cell r="D47" t="str">
            <v>900-2003-02-T</v>
          </cell>
          <cell r="E47">
            <v>642.39</v>
          </cell>
        </row>
        <row r="48">
          <cell r="A48">
            <v>38</v>
          </cell>
          <cell r="B48" t="str">
            <v>01-2003/207</v>
          </cell>
          <cell r="C48" t="str">
            <v>ALCALDIA MUNICIPAL DEL PUERTO DE LA LIBERTAD</v>
          </cell>
          <cell r="D48" t="str">
            <v>901-2003-02-T</v>
          </cell>
          <cell r="E48">
            <v>323.77999999999997</v>
          </cell>
        </row>
        <row r="49">
          <cell r="A49">
            <v>39</v>
          </cell>
          <cell r="B49" t="str">
            <v>02-2003/175</v>
          </cell>
          <cell r="C49" t="str">
            <v>MINISTERIO DE EDUCACION</v>
          </cell>
          <cell r="D49" t="str">
            <v>903-2003-02-T</v>
          </cell>
          <cell r="E49">
            <v>767.73</v>
          </cell>
        </row>
        <row r="50">
          <cell r="A50">
            <v>40</v>
          </cell>
          <cell r="B50" t="str">
            <v>02-2003/175</v>
          </cell>
          <cell r="C50" t="str">
            <v>MINISTERIO DE EDUCACION</v>
          </cell>
          <cell r="D50" t="str">
            <v>904-2003-02-T</v>
          </cell>
          <cell r="E50">
            <v>379.36</v>
          </cell>
        </row>
        <row r="51">
          <cell r="A51">
            <v>41</v>
          </cell>
          <cell r="B51" t="str">
            <v>02-2003/214</v>
          </cell>
          <cell r="C51" t="str">
            <v>OSCAR ANTONIO VILLALTA CALLEJAS</v>
          </cell>
          <cell r="D51" t="str">
            <v>911-2003-02-T</v>
          </cell>
          <cell r="E51">
            <v>414.88</v>
          </cell>
        </row>
        <row r="52">
          <cell r="A52">
            <v>42</v>
          </cell>
          <cell r="B52" t="str">
            <v>02-2003/227</v>
          </cell>
          <cell r="C52" t="str">
            <v>NEW HEAVEN INDUSTRIES</v>
          </cell>
          <cell r="D52" t="str">
            <v>913-2003-01-T</v>
          </cell>
          <cell r="E52">
            <v>684.49</v>
          </cell>
        </row>
        <row r="53">
          <cell r="A53">
            <v>43</v>
          </cell>
          <cell r="B53" t="str">
            <v>02-2003/227</v>
          </cell>
          <cell r="C53" t="str">
            <v>NEW HEAVEN INDUSTRIES</v>
          </cell>
          <cell r="D53" t="str">
            <v>914-2003-01-T</v>
          </cell>
          <cell r="E53">
            <v>2492.44</v>
          </cell>
        </row>
        <row r="54">
          <cell r="A54">
            <v>44</v>
          </cell>
          <cell r="B54" t="str">
            <v>02-2003/220</v>
          </cell>
          <cell r="C54" t="str">
            <v>CTE, TELECOM PERSONAL,S.A. DE C.V.</v>
          </cell>
          <cell r="D54" t="str">
            <v>924-2003-03-T</v>
          </cell>
          <cell r="E54">
            <v>511.95</v>
          </cell>
        </row>
        <row r="55">
          <cell r="A55">
            <v>45</v>
          </cell>
          <cell r="B55" t="str">
            <v>02-2003/220</v>
          </cell>
          <cell r="C55" t="str">
            <v>CTE, TELECOM PERSONAL,S.A. DE C.V.</v>
          </cell>
          <cell r="D55" t="str">
            <v>925-2003-03-T</v>
          </cell>
          <cell r="E55">
            <v>4622.8</v>
          </cell>
        </row>
        <row r="56">
          <cell r="A56">
            <v>46</v>
          </cell>
          <cell r="B56" t="str">
            <v>02-2003/223</v>
          </cell>
          <cell r="C56" t="str">
            <v>WON MI EL SALVADOR</v>
          </cell>
          <cell r="D56" t="str">
            <v>929-2003-02-T</v>
          </cell>
          <cell r="E56">
            <v>345.75</v>
          </cell>
        </row>
        <row r="57">
          <cell r="A57">
            <v>47</v>
          </cell>
          <cell r="B57" t="str">
            <v>02-2003/223</v>
          </cell>
          <cell r="C57" t="str">
            <v>WON MI EL SALVADOR</v>
          </cell>
          <cell r="D57" t="str">
            <v>930-2003-02-T</v>
          </cell>
          <cell r="E57">
            <v>616.21</v>
          </cell>
        </row>
        <row r="58">
          <cell r="A58">
            <v>48</v>
          </cell>
          <cell r="B58" t="str">
            <v>02-2003/219</v>
          </cell>
          <cell r="C58" t="str">
            <v>CARLOS MARIO CAMPOS</v>
          </cell>
          <cell r="D58" t="str">
            <v>931-2003-04-T</v>
          </cell>
          <cell r="E58">
            <v>557.91999999999996</v>
          </cell>
        </row>
        <row r="59">
          <cell r="A59">
            <v>49</v>
          </cell>
          <cell r="B59" t="str">
            <v>02-2003/219</v>
          </cell>
          <cell r="C59" t="str">
            <v>CARLOS MARIO CAMPOS</v>
          </cell>
          <cell r="D59" t="str">
            <v>932-2003-04-T</v>
          </cell>
          <cell r="E59">
            <v>435.66</v>
          </cell>
        </row>
        <row r="60">
          <cell r="A60">
            <v>50</v>
          </cell>
          <cell r="B60" t="str">
            <v>02-2003/230</v>
          </cell>
          <cell r="C60" t="str">
            <v>HERNAN CRISTOBAL ROMERO PERLA</v>
          </cell>
          <cell r="D60" t="str">
            <v>934-2003-02-T</v>
          </cell>
          <cell r="E60">
            <v>279.04000000000002</v>
          </cell>
        </row>
        <row r="61">
          <cell r="A61">
            <v>51</v>
          </cell>
          <cell r="B61" t="str">
            <v>02-2003/230</v>
          </cell>
          <cell r="C61" t="str">
            <v>HERNAN CRISTOBAL ROMERO PERLA</v>
          </cell>
          <cell r="D61" t="str">
            <v>935-2003-02-T</v>
          </cell>
          <cell r="E61">
            <v>654.95000000000005</v>
          </cell>
        </row>
        <row r="62">
          <cell r="A62">
            <v>52</v>
          </cell>
          <cell r="B62" t="str">
            <v>02-2003/242</v>
          </cell>
          <cell r="C62" t="str">
            <v>DICONSA, S.A. DE C.V.</v>
          </cell>
          <cell r="D62" t="str">
            <v>988-2003-02-T</v>
          </cell>
          <cell r="E62">
            <v>0</v>
          </cell>
        </row>
        <row r="63">
          <cell r="A63">
            <v>53</v>
          </cell>
          <cell r="B63" t="str">
            <v>02-2003/242</v>
          </cell>
          <cell r="C63" t="str">
            <v>DICONSA, S.A. DE C.V.</v>
          </cell>
          <cell r="D63" t="str">
            <v>989-2003-02-T</v>
          </cell>
          <cell r="E63">
            <v>1.39</v>
          </cell>
        </row>
        <row r="64">
          <cell r="A64">
            <v>54</v>
          </cell>
          <cell r="B64" t="str">
            <v>01-2003/123</v>
          </cell>
          <cell r="C64" t="str">
            <v>ÁNGEL ULICES VELASQUEZ</v>
          </cell>
          <cell r="D64" t="str">
            <v>994-2003-01-T</v>
          </cell>
          <cell r="E64">
            <v>75.209999999999994</v>
          </cell>
        </row>
        <row r="65">
          <cell r="A65">
            <v>55</v>
          </cell>
          <cell r="B65" t="str">
            <v>02-2002/276</v>
          </cell>
          <cell r="C65" t="str">
            <v>ALCALDIA MUNICIPAL DE TECOLUCA</v>
          </cell>
          <cell r="D65" t="str">
            <v>187-2003-04-T</v>
          </cell>
          <cell r="E65">
            <v>405.51</v>
          </cell>
        </row>
        <row r="66">
          <cell r="A66">
            <v>56</v>
          </cell>
          <cell r="B66" t="str">
            <v>02-2002/537</v>
          </cell>
          <cell r="C66" t="str">
            <v>ALCALDIA MPPAL DE SAN RAMON</v>
          </cell>
          <cell r="D66" t="str">
            <v>416-2003-04-T</v>
          </cell>
          <cell r="E66">
            <v>322.25</v>
          </cell>
        </row>
        <row r="67">
          <cell r="A67">
            <v>57</v>
          </cell>
          <cell r="B67" t="str">
            <v>02-2002/537</v>
          </cell>
          <cell r="C67" t="str">
            <v>ALCALDIA MPPAL DE SAN RAMON</v>
          </cell>
          <cell r="D67" t="str">
            <v>417-2003-04-T</v>
          </cell>
          <cell r="E67">
            <v>1919.87</v>
          </cell>
        </row>
        <row r="68">
          <cell r="A68">
            <v>58</v>
          </cell>
          <cell r="B68" t="str">
            <v>02-2003/116</v>
          </cell>
          <cell r="C68" t="str">
            <v>MARIA VILMA RODRIGUEZ</v>
          </cell>
          <cell r="D68" t="str">
            <v>570-2003-02-T</v>
          </cell>
          <cell r="E68">
            <v>660.14</v>
          </cell>
        </row>
        <row r="69">
          <cell r="A69">
            <v>59</v>
          </cell>
          <cell r="B69" t="str">
            <v>02-2003/116</v>
          </cell>
          <cell r="C69" t="str">
            <v>MARIA VILMA RODRIGUEZ</v>
          </cell>
          <cell r="D69" t="str">
            <v>571-2003-02-T</v>
          </cell>
          <cell r="E69">
            <v>866.49</v>
          </cell>
        </row>
        <row r="70">
          <cell r="A70">
            <v>60</v>
          </cell>
          <cell r="B70" t="str">
            <v>02-2003/148</v>
          </cell>
          <cell r="C70" t="str">
            <v>SALAZAR ROMERO, S.A. DE C.V.</v>
          </cell>
          <cell r="D70" t="str">
            <v>594-2003-04-T</v>
          </cell>
          <cell r="E70">
            <v>1456.18</v>
          </cell>
        </row>
        <row r="71">
          <cell r="A71">
            <v>61</v>
          </cell>
          <cell r="B71" t="str">
            <v>02-2003/148</v>
          </cell>
          <cell r="C71" t="str">
            <v>SALAZAR ROMERO, S.A. DE C.V.</v>
          </cell>
          <cell r="D71" t="str">
            <v>595-2003-04-T</v>
          </cell>
          <cell r="E71">
            <v>1872.12</v>
          </cell>
        </row>
        <row r="72">
          <cell r="A72">
            <v>62</v>
          </cell>
          <cell r="B72" t="str">
            <v>02-2003/40</v>
          </cell>
          <cell r="C72" t="str">
            <v>IGLESIA DE LOS SANTOS DE LOS ULTIMOS DIAS</v>
          </cell>
          <cell r="D72" t="str">
            <v>611-2003-03-T</v>
          </cell>
          <cell r="E72">
            <v>257.12</v>
          </cell>
        </row>
        <row r="73">
          <cell r="A73">
            <v>63</v>
          </cell>
          <cell r="B73" t="str">
            <v>02-2003/40</v>
          </cell>
          <cell r="C73" t="str">
            <v>IGLESIA DE LOS SANTOS DE LOS ULTIMOS DIAS</v>
          </cell>
          <cell r="D73" t="str">
            <v>612-2003-03-T</v>
          </cell>
          <cell r="E73">
            <v>811.89</v>
          </cell>
        </row>
        <row r="74">
          <cell r="A74">
            <v>64</v>
          </cell>
          <cell r="B74" t="str">
            <v>02-2003/71</v>
          </cell>
          <cell r="C74" t="str">
            <v>QUANTICO, S.A. DE C.V.</v>
          </cell>
          <cell r="D74" t="str">
            <v>619-2003-02-T</v>
          </cell>
          <cell r="E74">
            <v>120.24</v>
          </cell>
        </row>
        <row r="75">
          <cell r="A75">
            <v>65</v>
          </cell>
          <cell r="B75" t="str">
            <v>02-2003/71</v>
          </cell>
          <cell r="C75" t="str">
            <v>QUANTICO, S.A. DE C.V.</v>
          </cell>
          <cell r="D75" t="str">
            <v>620-2003-02-T</v>
          </cell>
          <cell r="E75">
            <v>191.8</v>
          </cell>
        </row>
        <row r="76">
          <cell r="A76">
            <v>66</v>
          </cell>
          <cell r="B76" t="str">
            <v>01-2003/107</v>
          </cell>
          <cell r="C76" t="str">
            <v>FEDERACION LUTERANA MUNDIAL</v>
          </cell>
          <cell r="D76" t="str">
            <v>625-2003-02-T</v>
          </cell>
          <cell r="E76">
            <v>257.29000000000002</v>
          </cell>
        </row>
        <row r="77">
          <cell r="A77">
            <v>67</v>
          </cell>
          <cell r="B77" t="str">
            <v>01-2003/107</v>
          </cell>
          <cell r="C77" t="str">
            <v>FEDERACION LUTERANA MUNDIAL</v>
          </cell>
          <cell r="D77" t="str">
            <v>626-2003-02-T</v>
          </cell>
          <cell r="E77">
            <v>519.44000000000005</v>
          </cell>
        </row>
        <row r="78">
          <cell r="A78">
            <v>68</v>
          </cell>
          <cell r="B78" t="str">
            <v>02-2003/156</v>
          </cell>
          <cell r="C78" t="str">
            <v>ZONA FRANCA SANTA TECLA</v>
          </cell>
          <cell r="D78" t="str">
            <v>648-2003-02-T</v>
          </cell>
          <cell r="E78">
            <v>1284.94</v>
          </cell>
        </row>
        <row r="79">
          <cell r="A79">
            <v>69</v>
          </cell>
          <cell r="B79" t="str">
            <v>02-2003/66</v>
          </cell>
          <cell r="C79" t="str">
            <v>INVERSIONES SATURNO, S.A. DE C.V.</v>
          </cell>
          <cell r="D79" t="str">
            <v>649-2003-02-T</v>
          </cell>
          <cell r="E79">
            <v>430.88</v>
          </cell>
        </row>
        <row r="80">
          <cell r="A80">
            <v>70</v>
          </cell>
          <cell r="B80" t="str">
            <v>02-2003/151</v>
          </cell>
          <cell r="C80" t="str">
            <v>TOMAS COTTO( PARCELACION LA CEIBA )</v>
          </cell>
          <cell r="D80" t="str">
            <v>651-2003-02-T</v>
          </cell>
          <cell r="E80">
            <v>178.95</v>
          </cell>
        </row>
        <row r="81">
          <cell r="A81">
            <v>71</v>
          </cell>
          <cell r="B81" t="str">
            <v>02-2003/151</v>
          </cell>
          <cell r="C81" t="str">
            <v>TOMAS COTTO( PARCELACION LA CEIBA )</v>
          </cell>
          <cell r="D81" t="str">
            <v>652-2003-02-T</v>
          </cell>
          <cell r="E81">
            <v>702.06</v>
          </cell>
        </row>
        <row r="82">
          <cell r="A82">
            <v>72</v>
          </cell>
          <cell r="B82" t="str">
            <v>02-2002/355</v>
          </cell>
          <cell r="C82" t="str">
            <v>FUNDACION CIDECO DE EL SALVADOR</v>
          </cell>
          <cell r="D82" t="str">
            <v>668-2003-03-T</v>
          </cell>
          <cell r="E82">
            <v>6113.38</v>
          </cell>
        </row>
        <row r="83">
          <cell r="A83">
            <v>73</v>
          </cell>
          <cell r="B83" t="str">
            <v>02-2003/50</v>
          </cell>
          <cell r="C83" t="str">
            <v>MINISTERIO DE EDUCCION (PEDRO ULISES BONILLA)</v>
          </cell>
          <cell r="D83" t="str">
            <v>672-2003-04-T</v>
          </cell>
          <cell r="E83">
            <v>360.44</v>
          </cell>
        </row>
        <row r="84">
          <cell r="A84">
            <v>74</v>
          </cell>
          <cell r="B84" t="str">
            <v>02-2003/50</v>
          </cell>
          <cell r="C84" t="str">
            <v>MINISTERIO DE EDUCCION (PEDRO ULISES BONILLA)</v>
          </cell>
          <cell r="D84" t="str">
            <v>673-2003-04-T</v>
          </cell>
          <cell r="E84">
            <v>582.55999999999995</v>
          </cell>
        </row>
        <row r="85">
          <cell r="A85">
            <v>75</v>
          </cell>
          <cell r="B85" t="str">
            <v>02-2003/93</v>
          </cell>
          <cell r="C85" t="str">
            <v>ALCALDIA MPAL DE TAPALHUACA</v>
          </cell>
          <cell r="D85" t="str">
            <v>675-2003-03-T</v>
          </cell>
          <cell r="E85">
            <v>580.70000000000005</v>
          </cell>
        </row>
        <row r="86">
          <cell r="A86">
            <v>76</v>
          </cell>
          <cell r="B86" t="str">
            <v>02-2003/93</v>
          </cell>
          <cell r="C86" t="str">
            <v>ALCALDIA MPAL DE TAPALHUACA</v>
          </cell>
          <cell r="D86" t="str">
            <v>676-2003-03-T</v>
          </cell>
          <cell r="E86">
            <v>1157.77</v>
          </cell>
        </row>
        <row r="87">
          <cell r="A87">
            <v>77</v>
          </cell>
          <cell r="B87" t="str">
            <v>02-2003/154</v>
          </cell>
          <cell r="C87" t="str">
            <v>ISIDRO ANTONIO HERNANDEZ VENTURA</v>
          </cell>
          <cell r="D87" t="str">
            <v>711-2003-02-T</v>
          </cell>
          <cell r="E87">
            <v>270.58</v>
          </cell>
        </row>
        <row r="88">
          <cell r="A88">
            <v>78</v>
          </cell>
          <cell r="B88" t="str">
            <v>02-2003/154</v>
          </cell>
          <cell r="C88" t="str">
            <v>ISIDRO ANTONIO HERNANDEZ VENTURA</v>
          </cell>
          <cell r="D88" t="str">
            <v>712-2003-02-T</v>
          </cell>
          <cell r="E88">
            <v>442.54</v>
          </cell>
        </row>
        <row r="89">
          <cell r="A89">
            <v>79</v>
          </cell>
          <cell r="B89" t="str">
            <v>02-2003/171</v>
          </cell>
          <cell r="C89" t="str">
            <v>LOTYREN, S.A. DE C.V.</v>
          </cell>
          <cell r="D89" t="str">
            <v>725-2003-02-T</v>
          </cell>
          <cell r="E89">
            <v>347.56</v>
          </cell>
        </row>
        <row r="90">
          <cell r="A90">
            <v>80</v>
          </cell>
          <cell r="B90" t="str">
            <v>02-2003/171</v>
          </cell>
          <cell r="C90" t="str">
            <v>LOTYREN, S.A. DE C.V.</v>
          </cell>
          <cell r="D90" t="str">
            <v>726-2003-02-T</v>
          </cell>
          <cell r="E90">
            <v>740.18</v>
          </cell>
        </row>
        <row r="91">
          <cell r="A91">
            <v>81</v>
          </cell>
          <cell r="B91" t="str">
            <v>02-2003/107</v>
          </cell>
          <cell r="C91" t="str">
            <v>CROMATICA, S.A. DE C.V.</v>
          </cell>
          <cell r="D91" t="str">
            <v>889-2003-02-T</v>
          </cell>
          <cell r="E91">
            <v>546.32000000000005</v>
          </cell>
        </row>
        <row r="92">
          <cell r="C92" t="str">
            <v>TOTAL</v>
          </cell>
          <cell r="E92">
            <v>62375.729999999996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>
        <row r="1">
          <cell r="A1" t="str">
            <v>DISTRIBUIDORA ELECTRICA DELSUR, S.A. DE C.V.</v>
          </cell>
        </row>
      </sheetData>
      <sheetData sheetId="18"/>
      <sheetData sheetId="19"/>
      <sheetData sheetId="20"/>
      <sheetData sheetId="21"/>
      <sheetData sheetId="22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adro N°II-13 Simple"/>
      <sheetName val="Cuadro N°II-13"/>
      <sheetName val="Cuadro II-13 A"/>
      <sheetName val="Cuadro II-13"/>
      <sheetName val="Cuadro II-14"/>
      <sheetName val="Resumen"/>
      <sheetName val="Informe Ejecutivo"/>
      <sheetName val="Informe Ejecutivo $US"/>
      <sheetName val="Factores"/>
      <sheetName val="UBICACION"/>
      <sheetName val="CODIGOS"/>
      <sheetName val="Reemplazos X Fin Vida Util"/>
      <sheetName val="DESCRIPCION"/>
      <sheetName val="Reemplazos Descripcion Clasific"/>
      <sheetName val="Reemplazos Vida Util"/>
      <sheetName val="Reemplazos Descripcion TOTAL BI"/>
      <sheetName val="Hoja1 (3)"/>
      <sheetName val="PRECIOS"/>
      <sheetName val="Hoja1 (4)"/>
      <sheetName val="FEBper FEBnoper"/>
      <sheetName val="O&amp;M BUDGET"/>
      <sheetName val="REAL COSTOS 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B4">
            <v>8.9976015</v>
          </cell>
        </row>
        <row r="5">
          <cell r="B5">
            <v>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adro N°II-13 Simple"/>
      <sheetName val="Cuadro N°II-13"/>
      <sheetName val="Cuadro II-13 A"/>
      <sheetName val="Cuadro II-13"/>
      <sheetName val="Cuadro II-14"/>
      <sheetName val="Resumen"/>
      <sheetName val="Informe Ejecutivo"/>
      <sheetName val="Informe Ejecutivo $US"/>
      <sheetName val="Factores"/>
      <sheetName val="UBICACION"/>
      <sheetName val="CODIGOS"/>
      <sheetName val="Reemplazos X Fin Vida Util"/>
      <sheetName val="DESCRIPCION"/>
      <sheetName val="Reemplazos Descripcion Clasific"/>
      <sheetName val="Reemplazos Vida Util"/>
      <sheetName val="Reemplazos Descripcion TOTAL BI"/>
      <sheetName val="Hoja1 (3)"/>
      <sheetName val="PRECIOS"/>
      <sheetName val="Hoja1 (4)"/>
      <sheetName val="REAL COSTOS B"/>
      <sheetName val="FEBper FEBnoper"/>
      <sheetName val="O&amp;M BUDGET"/>
      <sheetName val="Cuadro_N°II-13_Simple"/>
      <sheetName val="Cuadro_N°II-13"/>
      <sheetName val="Cuadro_II-13_A"/>
      <sheetName val="Cuadro_II-13"/>
      <sheetName val="Cuadro_II-14"/>
      <sheetName val="Informe_Ejecutivo"/>
      <sheetName val="Informe_Ejecutivo_$US"/>
      <sheetName val="Reemplazos_X_Fin_Vida_Util"/>
      <sheetName val="Reemplazos_Descripcion_Clasific"/>
      <sheetName val="Reemplazos_Vida_Util"/>
      <sheetName val="Reemplazos_Descripcion_TOTAL_BI"/>
      <sheetName val="Hoja1_(3)"/>
      <sheetName val="Hoja1_(4)"/>
      <sheetName val="REAL_COSTOS_B"/>
      <sheetName val="FEBper_FEBnoper"/>
      <sheetName val="O&amp;M_BUD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B4">
            <v>8.9976015</v>
          </cell>
        </row>
        <row r="5">
          <cell r="B5">
            <v>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"/>
      <sheetName val="EERR Unidades de Negocio"/>
      <sheetName val="EERR USC y Areas Soporte"/>
      <sheetName val="Flujo de caja"/>
      <sheetName val="EERR_Unidades_de_Negocio"/>
      <sheetName val="EERR_USC_y_Areas_Soporte"/>
      <sheetName val="Flujo_de_caja"/>
    </sheetNames>
    <sheetDataSet>
      <sheetData sheetId="0" refreshError="1"/>
      <sheetData sheetId="1" refreshError="1"/>
      <sheetData sheetId="2" refreshError="1"/>
      <sheetData sheetId="3" refreshError="1">
        <row r="1">
          <cell r="Q1">
            <v>550</v>
          </cell>
        </row>
      </sheetData>
      <sheetData sheetId="4"/>
      <sheetData sheetId="5"/>
      <sheetData sheetId="6">
        <row r="1">
          <cell r="Q1">
            <v>550</v>
          </cell>
        </row>
      </sheetData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PC"/>
      <sheetName val="Ut.Filiales"/>
      <sheetName val="Parámetros"/>
      <sheetName val="EMEL"/>
      <sheetName val="EMEL (US$)"/>
      <sheetName val="Emel Overseas"/>
      <sheetName val="E.Centroamérica"/>
      <sheetName val="EmelsaBol"/>
      <sheetName val="ELFEC + Integra (C)"/>
      <sheetName val="Agencia EMEL"/>
      <sheetName val="Gastos-Tot"/>
      <sheetName val="Gastos-In"/>
      <sheetName val="integracion"/>
      <sheetName val="duplicaciones"/>
      <sheetName val="Módulo1"/>
      <sheetName val="RESUMEN"/>
      <sheetName val="CAPEX Octubre"/>
      <sheetName val="Detalle obras"/>
      <sheetName val="Obras Ejec.CAPEX Octubre"/>
      <sheetName val="Obras Term.CAPEX Octubre"/>
      <sheetName val="Acumulados"/>
      <sheetName val="Factores"/>
      <sheetName val="Ut_Filiales"/>
      <sheetName val="EMEL_(US$)"/>
      <sheetName val="Emel_Overseas"/>
      <sheetName val="E_Centroamérica"/>
      <sheetName val="ELFEC_+_Integra_(C)"/>
      <sheetName val="Agencia_EMEL"/>
      <sheetName val="CAPEX_Octubre"/>
      <sheetName val="Detalle_obras"/>
      <sheetName val="Obras_Ejec_CAPEX_Octubre"/>
      <sheetName val="Obras_Term_CAPEX_Octubre"/>
    </sheetNames>
    <sheetDataSet>
      <sheetData sheetId="0" refreshError="1"/>
      <sheetData sheetId="1" refreshError="1"/>
      <sheetData sheetId="2" refreshError="1">
        <row r="10">
          <cell r="C10">
            <v>15122.907212797609</v>
          </cell>
        </row>
        <row r="20">
          <cell r="C20">
            <v>552.43959950981355</v>
          </cell>
          <cell r="D20">
            <v>554.89002019375141</v>
          </cell>
          <cell r="E20">
            <v>557.35131005059714</v>
          </cell>
          <cell r="F20">
            <v>559.82351729203981</v>
          </cell>
          <cell r="G20">
            <v>562.30669034361756</v>
          </cell>
          <cell r="H20">
            <v>564.80087784566706</v>
          </cell>
          <cell r="I20">
            <v>567.30612865427543</v>
          </cell>
          <cell r="J20">
            <v>569.8224918422377</v>
          </cell>
          <cell r="K20">
            <v>572.35001670001793</v>
          </cell>
          <cell r="L20">
            <v>574.88875273671465</v>
          </cell>
          <cell r="M20">
            <v>577.4387496810308</v>
          </cell>
          <cell r="N20">
            <v>580.000057482247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fault Probs"/>
      <sheetName val="Parms"/>
      <sheetName val="CURVES"/>
      <sheetName val="USI"/>
      <sheetName val="US PPI"/>
      <sheetName val="GDP IPD"/>
      <sheetName val="1mlibor"/>
      <sheetName val="3mlibor"/>
      <sheetName val="6mlibor"/>
      <sheetName val="Treasury"/>
      <sheetName val="HistTsy"/>
      <sheetName val="Argentina"/>
      <sheetName val="Australia"/>
      <sheetName val="Bolivia"/>
      <sheetName val="Brazil"/>
      <sheetName val="Canada"/>
      <sheetName val="China"/>
      <sheetName val="Colombia"/>
      <sheetName val="DomRep"/>
      <sheetName val="Euro"/>
      <sheetName val="Germany"/>
      <sheetName val="Greece"/>
      <sheetName val="Guatemala"/>
      <sheetName val="India"/>
      <sheetName val="Italy"/>
      <sheetName val="Jamaica"/>
      <sheetName val="Japan"/>
      <sheetName val="Mexico"/>
      <sheetName val="Nicaragua"/>
      <sheetName val="Panama"/>
      <sheetName val="Philippines"/>
      <sheetName val="Poland"/>
      <sheetName val="Puerto Rico"/>
      <sheetName val="Romania"/>
      <sheetName val="SaudiArabia"/>
      <sheetName val="SouthKorea"/>
      <sheetName val="Sweden"/>
      <sheetName val="Switzerland"/>
      <sheetName val="Turkey"/>
      <sheetName val="UK"/>
      <sheetName val="Venezuela"/>
      <sheetName val="Range Names"/>
      <sheetName val="Module1"/>
      <sheetName val="Module2"/>
      <sheetName val="Factores"/>
      <sheetName val="Default_Probs"/>
      <sheetName val="US_PPI"/>
      <sheetName val="GDP_IPD"/>
      <sheetName val="Puerto_Rico"/>
      <sheetName val="Range_Nam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ile"/>
      <sheetName val="Egypt"/>
      <sheetName val="El Salvador"/>
      <sheetName val="Finland"/>
      <sheetName val="France"/>
      <sheetName val="Israel"/>
      <sheetName val="Morocco"/>
      <sheetName val="Nigeria"/>
      <sheetName val="Taiwan"/>
      <sheetName val="Thailand"/>
      <sheetName val="Sch C"/>
      <sheetName val="Argentina"/>
      <sheetName val="Australia"/>
      <sheetName val="Brazil"/>
      <sheetName val="Canada"/>
      <sheetName val="China"/>
      <sheetName val="Colombia"/>
      <sheetName val="DomRep"/>
      <sheetName val="Euro"/>
      <sheetName val="Germany"/>
      <sheetName val="Greece"/>
      <sheetName val="Guatemala"/>
      <sheetName val="Italy"/>
      <sheetName val="Jamaica"/>
      <sheetName val="Japan"/>
      <sheetName val="Mexico"/>
      <sheetName val="Nicaragua"/>
      <sheetName val="Panama"/>
      <sheetName val="Philippines"/>
      <sheetName val="Poland"/>
      <sheetName val="Romania"/>
      <sheetName val="SaudiArabia"/>
      <sheetName val="UK"/>
      <sheetName val="Venezuela"/>
      <sheetName val="El_Salvador"/>
      <sheetName val="Sch_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rp Format"/>
      <sheetName val="SECLP Format"/>
      <sheetName val="SECLP Inc by Mth - Book_input-3"/>
      <sheetName val="SECLPIS"/>
      <sheetName val="SECLPDATA"/>
      <sheetName val="Key Stats"/>
      <sheetName val="SECLP_Proj Earnings_Han_format"/>
      <sheetName val="SECLPIS (071201)"/>
      <sheetName val="SECLPIS (071101)"/>
      <sheetName val="Balanza"/>
    </sheetNames>
    <sheetDataSet>
      <sheetData sheetId="0" refreshError="1"/>
      <sheetData sheetId="1" refreshError="1"/>
      <sheetData sheetId="2"/>
      <sheetData sheetId="3" refreshError="1">
        <row r="1">
          <cell r="AI1" t="str">
            <v>SMITH / ENRON COGENERATION, LTD PARTNERSHIP.</v>
          </cell>
        </row>
        <row r="2">
          <cell r="AI2" t="str">
            <v>INCOME STATEMENT</v>
          </cell>
        </row>
        <row r="3">
          <cell r="AI3" t="str">
            <v>1996 - 1998 OPERATING PLAN</v>
          </cell>
        </row>
        <row r="4">
          <cell r="AI4" t="str">
            <v>(In thousands)</v>
          </cell>
        </row>
        <row r="10">
          <cell r="AL10">
            <v>1996</v>
          </cell>
          <cell r="AO10">
            <v>1997</v>
          </cell>
          <cell r="AS10">
            <v>1998</v>
          </cell>
        </row>
        <row r="12">
          <cell r="A12" t="str">
            <v>REVENUES:</v>
          </cell>
          <cell r="B12">
            <v>5</v>
          </cell>
        </row>
        <row r="13">
          <cell r="B13">
            <v>6</v>
          </cell>
        </row>
        <row r="14">
          <cell r="A14" t="str">
            <v xml:space="preserve">   Capacity </v>
          </cell>
          <cell r="B14">
            <v>7</v>
          </cell>
          <cell r="C14">
            <v>12257.752821746104</v>
          </cell>
          <cell r="D14">
            <v>-2833</v>
          </cell>
          <cell r="E14">
            <v>-163.29957983193299</v>
          </cell>
          <cell r="F14">
            <v>399.70699999999999</v>
          </cell>
          <cell r="G14">
            <v>522.78200000000004</v>
          </cell>
          <cell r="H14">
            <v>1487</v>
          </cell>
          <cell r="I14">
            <v>1226.3409999999999</v>
          </cell>
          <cell r="J14">
            <v>1774.1252392327519</v>
          </cell>
          <cell r="K14">
            <v>2072.5178579186768</v>
          </cell>
          <cell r="L14">
            <v>2024.8145639147058</v>
          </cell>
          <cell r="M14">
            <v>1661.7733647694545</v>
          </cell>
          <cell r="N14">
            <v>2050.3165893121572</v>
          </cell>
          <cell r="O14">
            <v>2034.6747864302906</v>
          </cell>
          <cell r="AI14" t="str">
            <v xml:space="preserve">   Capacity </v>
          </cell>
          <cell r="AL14">
            <v>12257.752821746104</v>
          </cell>
          <cell r="AM14">
            <v>1.012</v>
          </cell>
          <cell r="AO14">
            <v>12404.845855607058</v>
          </cell>
          <cell r="AS14">
            <v>12553.704005874342</v>
          </cell>
        </row>
        <row r="15">
          <cell r="A15" t="str">
            <v xml:space="preserve">   Fuel Payment</v>
          </cell>
          <cell r="B15">
            <v>8</v>
          </cell>
          <cell r="C15">
            <v>36444.82795278632</v>
          </cell>
          <cell r="D15">
            <v>3497</v>
          </cell>
          <cell r="E15">
            <v>567.07500000000005</v>
          </cell>
          <cell r="F15">
            <v>1848.1</v>
          </cell>
          <cell r="G15">
            <v>1814.20138</v>
          </cell>
          <cell r="H15">
            <v>4296.2309999999998</v>
          </cell>
          <cell r="I15">
            <v>3109.03</v>
          </cell>
          <cell r="J15">
            <v>0</v>
          </cell>
          <cell r="K15">
            <v>4217.6435832909892</v>
          </cell>
          <cell r="L15">
            <v>4291.5953318781867</v>
          </cell>
          <cell r="M15">
            <v>3886.5696308294923</v>
          </cell>
          <cell r="N15">
            <v>4476.8441111737684</v>
          </cell>
          <cell r="O15">
            <v>4440.5379156138815</v>
          </cell>
          <cell r="AI15" t="str">
            <v xml:space="preserve">   Fuel Payment</v>
          </cell>
          <cell r="AL15">
            <v>36444.82795278632</v>
          </cell>
          <cell r="AO15">
            <v>41103.723120956238</v>
          </cell>
          <cell r="AS15">
            <v>41617.687952054803</v>
          </cell>
        </row>
        <row r="16">
          <cell r="A16" t="str">
            <v xml:space="preserve">   O &amp; M Payment</v>
          </cell>
          <cell r="B16">
            <v>9</v>
          </cell>
          <cell r="C16">
            <v>11869.33072481136</v>
          </cell>
          <cell r="D16">
            <v>505.00027248801263</v>
          </cell>
          <cell r="E16">
            <v>132.83684</v>
          </cell>
          <cell r="F16">
            <v>307.53836999999999</v>
          </cell>
          <cell r="G16">
            <v>481.01453000000004</v>
          </cell>
          <cell r="H16">
            <v>1349.7021000000002</v>
          </cell>
          <cell r="I16">
            <v>1224.74783</v>
          </cell>
          <cell r="J16">
            <v>892.14362613095716</v>
          </cell>
          <cell r="K16">
            <v>1424.1470379410064</v>
          </cell>
          <cell r="L16">
            <v>1411.8974323157711</v>
          </cell>
          <cell r="M16">
            <v>1315.4484020444788</v>
          </cell>
          <cell r="N16">
            <v>1414.4197213375746</v>
          </cell>
          <cell r="O16">
            <v>1410.4345625535616</v>
          </cell>
          <cell r="AI16" t="str">
            <v xml:space="preserve">   O &amp; M Payment</v>
          </cell>
          <cell r="AL16">
            <v>11869.33072481136</v>
          </cell>
          <cell r="AM16">
            <v>1.052</v>
          </cell>
          <cell r="AO16">
            <v>12486.535922501551</v>
          </cell>
          <cell r="AS16">
            <v>13135.835790471632</v>
          </cell>
        </row>
        <row r="17">
          <cell r="B17">
            <v>10</v>
          </cell>
        </row>
        <row r="18">
          <cell r="A18" t="str">
            <v xml:space="preserve">     Total Gross Revenues</v>
          </cell>
          <cell r="B18">
            <v>11</v>
          </cell>
          <cell r="C18">
            <v>60571.911499343783</v>
          </cell>
          <cell r="D18">
            <v>1169.0002724880126</v>
          </cell>
          <cell r="E18">
            <v>536.612260168067</v>
          </cell>
          <cell r="F18">
            <v>2555.34537</v>
          </cell>
          <cell r="G18">
            <v>2817.99791</v>
          </cell>
          <cell r="H18">
            <v>7132.9331000000002</v>
          </cell>
          <cell r="I18">
            <v>5560.1188300000003</v>
          </cell>
          <cell r="J18">
            <v>2666.2688653637092</v>
          </cell>
          <cell r="K18">
            <v>7714.3084791506726</v>
          </cell>
          <cell r="L18">
            <v>7728.3073281086636</v>
          </cell>
          <cell r="M18">
            <v>6863.7913976434256</v>
          </cell>
          <cell r="N18">
            <v>7941.5804218234998</v>
          </cell>
          <cell r="O18">
            <v>7885.6472645977337</v>
          </cell>
          <cell r="AI18" t="str">
            <v xml:space="preserve">     Total Gross Revenues</v>
          </cell>
          <cell r="AL18">
            <v>60571.911499343783</v>
          </cell>
          <cell r="AO18">
            <v>65995.104899064856</v>
          </cell>
          <cell r="AS18">
            <v>67307.227748400779</v>
          </cell>
        </row>
        <row r="19">
          <cell r="B19">
            <v>12</v>
          </cell>
        </row>
        <row r="20">
          <cell r="A20" t="str">
            <v>Fuel Cost:</v>
          </cell>
          <cell r="B20">
            <v>13</v>
          </cell>
          <cell r="AI20" t="str">
            <v>Fuel Cost:</v>
          </cell>
        </row>
        <row r="21">
          <cell r="B21">
            <v>14</v>
          </cell>
        </row>
        <row r="22">
          <cell r="A22" t="str">
            <v xml:space="preserve">   No. 2 Diesel</v>
          </cell>
          <cell r="B22">
            <v>15</v>
          </cell>
          <cell r="C22">
            <v>27306.273716197073</v>
          </cell>
          <cell r="D22">
            <v>3487</v>
          </cell>
          <cell r="E22">
            <v>189.77500000000001</v>
          </cell>
          <cell r="F22">
            <v>1724.3209999999999</v>
          </cell>
          <cell r="G22">
            <v>1387</v>
          </cell>
          <cell r="H22">
            <v>3354</v>
          </cell>
          <cell r="I22">
            <v>2734</v>
          </cell>
          <cell r="J22">
            <v>0</v>
          </cell>
          <cell r="K22">
            <v>2721.0199693490163</v>
          </cell>
          <cell r="L22">
            <v>2864.556027438528</v>
          </cell>
          <cell r="M22">
            <v>2839.3353657223824</v>
          </cell>
          <cell r="N22">
            <v>2992.5353286739887</v>
          </cell>
          <cell r="O22">
            <v>3012.7310250131609</v>
          </cell>
          <cell r="AI22" t="str">
            <v xml:space="preserve">   No. 2 Diesel</v>
          </cell>
          <cell r="AL22">
            <v>27306.273716197073</v>
          </cell>
          <cell r="AM22">
            <v>1.016827934371056</v>
          </cell>
          <cell r="AO22">
            <v>27765.781898211328</v>
          </cell>
          <cell r="AP22">
            <v>1.0239966901117086</v>
          </cell>
          <cell r="AS22">
            <v>28233.022653755484</v>
          </cell>
        </row>
        <row r="23">
          <cell r="A23" t="str">
            <v xml:space="preserve">   No. 6 Diesel</v>
          </cell>
          <cell r="B23">
            <v>16</v>
          </cell>
          <cell r="C23">
            <v>9601.239120839793</v>
          </cell>
          <cell r="D23">
            <v>0</v>
          </cell>
          <cell r="E23">
            <v>0</v>
          </cell>
          <cell r="F23">
            <v>0</v>
          </cell>
          <cell r="G23">
            <v>610.53899999999999</v>
          </cell>
          <cell r="H23">
            <v>1390.232</v>
          </cell>
          <cell r="I23">
            <v>1029.69595</v>
          </cell>
          <cell r="J23">
            <v>0</v>
          </cell>
          <cell r="K23">
            <v>1454.3844624720416</v>
          </cell>
          <cell r="L23">
            <v>1369.7867642004076</v>
          </cell>
          <cell r="M23">
            <v>972.81102612975724</v>
          </cell>
          <cell r="N23">
            <v>1416.5431899763748</v>
          </cell>
          <cell r="O23">
            <v>1357.2467280612127</v>
          </cell>
          <cell r="AI23" t="str">
            <v xml:space="preserve">   No. 6 Diesel</v>
          </cell>
          <cell r="AL23">
            <v>9601.239120839793</v>
          </cell>
          <cell r="AM23">
            <v>1</v>
          </cell>
          <cell r="AO23">
            <v>9601.239120839793</v>
          </cell>
          <cell r="AP23">
            <v>1.0151515151515151</v>
          </cell>
          <cell r="AS23">
            <v>9601.239120839793</v>
          </cell>
        </row>
        <row r="24">
          <cell r="B24">
            <v>17</v>
          </cell>
        </row>
        <row r="25">
          <cell r="A25" t="str">
            <v xml:space="preserve">      Total Fuel Cost</v>
          </cell>
          <cell r="B25">
            <v>18</v>
          </cell>
          <cell r="C25">
            <v>36907.512837036862</v>
          </cell>
          <cell r="D25">
            <v>3487</v>
          </cell>
          <cell r="E25">
            <v>189.77500000000001</v>
          </cell>
          <cell r="F25">
            <v>1724.3209999999999</v>
          </cell>
          <cell r="G25">
            <v>1997.539</v>
          </cell>
          <cell r="H25">
            <v>4744.232</v>
          </cell>
          <cell r="I25">
            <v>3763.6959500000003</v>
          </cell>
          <cell r="J25">
            <v>0</v>
          </cell>
          <cell r="K25">
            <v>4175.4044318210581</v>
          </cell>
          <cell r="L25">
            <v>4234.3427916389355</v>
          </cell>
          <cell r="M25">
            <v>3812.1463918521395</v>
          </cell>
          <cell r="N25">
            <v>4409.0785186503635</v>
          </cell>
          <cell r="O25">
            <v>4369.977753074374</v>
          </cell>
          <cell r="AI25" t="str">
            <v xml:space="preserve">      Total Fuel Cost</v>
          </cell>
          <cell r="AL25">
            <v>36907.512837036862</v>
          </cell>
          <cell r="AO25">
            <v>37367.021019051121</v>
          </cell>
          <cell r="AS25">
            <v>37834.261774595274</v>
          </cell>
        </row>
        <row r="26">
          <cell r="B26">
            <v>19</v>
          </cell>
        </row>
        <row r="27">
          <cell r="A27" t="str">
            <v>Gross Margin</v>
          </cell>
          <cell r="B27">
            <v>20</v>
          </cell>
          <cell r="C27">
            <v>23664.398662306921</v>
          </cell>
          <cell r="D27">
            <v>-2317.9997275119877</v>
          </cell>
          <cell r="E27">
            <v>346.83726016806702</v>
          </cell>
          <cell r="F27">
            <v>831.02437000000009</v>
          </cell>
          <cell r="G27">
            <v>820.45891000000006</v>
          </cell>
          <cell r="H27">
            <v>2388.7011000000002</v>
          </cell>
          <cell r="I27">
            <v>1796.4228800000001</v>
          </cell>
          <cell r="J27">
            <v>2666.2688653637092</v>
          </cell>
          <cell r="K27">
            <v>3538.9040473296145</v>
          </cell>
          <cell r="L27">
            <v>3493.964536469728</v>
          </cell>
          <cell r="M27">
            <v>3051.6450057912862</v>
          </cell>
          <cell r="N27">
            <v>3532.5019031731363</v>
          </cell>
          <cell r="O27">
            <v>3515.6695115233597</v>
          </cell>
          <cell r="AI27" t="str">
            <v>Gross Margin</v>
          </cell>
          <cell r="AL27">
            <v>23664.398662306921</v>
          </cell>
          <cell r="AO27">
            <v>28628.083880013735</v>
          </cell>
          <cell r="AS27">
            <v>29472.965973805505</v>
          </cell>
        </row>
        <row r="28">
          <cell r="B28">
            <v>21</v>
          </cell>
        </row>
        <row r="29">
          <cell r="B29">
            <v>22</v>
          </cell>
        </row>
        <row r="30">
          <cell r="A30" t="str">
            <v>Operating Expenses:</v>
          </cell>
          <cell r="B30">
            <v>23</v>
          </cell>
          <cell r="AI30" t="str">
            <v>Operating Expenses:</v>
          </cell>
        </row>
        <row r="31">
          <cell r="B31">
            <v>24</v>
          </cell>
        </row>
        <row r="32">
          <cell r="A32" t="str">
            <v xml:space="preserve">   Miscellaneous O &amp; M</v>
          </cell>
          <cell r="B32">
            <v>25</v>
          </cell>
          <cell r="C32">
            <v>8134.2768113468701</v>
          </cell>
          <cell r="D32">
            <v>2140.6909999999998</v>
          </cell>
          <cell r="E32">
            <v>697.61300000000006</v>
          </cell>
          <cell r="F32">
            <v>223.34899999999999</v>
          </cell>
          <cell r="G32">
            <v>780.99800000000005</v>
          </cell>
          <cell r="H32">
            <v>327.56900000000002</v>
          </cell>
          <cell r="I32">
            <v>400.52800000000002</v>
          </cell>
          <cell r="J32">
            <v>597.20480189114505</v>
          </cell>
          <cell r="K32">
            <v>555.00480189114501</v>
          </cell>
          <cell r="L32">
            <v>537.95480189114505</v>
          </cell>
          <cell r="M32">
            <v>782.95480189114505</v>
          </cell>
          <cell r="N32">
            <v>542.70480189114505</v>
          </cell>
          <cell r="O32">
            <v>547.70480189114505</v>
          </cell>
          <cell r="AI32" t="str">
            <v xml:space="preserve">   Miscellaneous O &amp; M</v>
          </cell>
          <cell r="AL32">
            <v>8134.2768113468701</v>
          </cell>
          <cell r="AM32">
            <v>1.052</v>
          </cell>
          <cell r="AO32">
            <v>8557.2592055369078</v>
          </cell>
          <cell r="AS32">
            <v>9002.2366842248266</v>
          </cell>
        </row>
        <row r="33">
          <cell r="A33" t="str">
            <v xml:space="preserve">   Miscellaneous G &amp; A</v>
          </cell>
          <cell r="B33">
            <v>26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AI33" t="str">
            <v xml:space="preserve">   Miscellaneous G &amp; A</v>
          </cell>
          <cell r="AO33">
            <v>0</v>
          </cell>
          <cell r="AS33">
            <v>0</v>
          </cell>
        </row>
        <row r="34">
          <cell r="A34" t="str">
            <v xml:space="preserve">   Admin Services Fee</v>
          </cell>
          <cell r="B34">
            <v>27</v>
          </cell>
          <cell r="C34">
            <v>2679.8389999999999</v>
          </cell>
          <cell r="D34">
            <v>213</v>
          </cell>
          <cell r="E34">
            <v>124.349</v>
          </cell>
          <cell r="F34">
            <v>570.09</v>
          </cell>
          <cell r="G34">
            <v>-14.391999999999999</v>
          </cell>
          <cell r="H34">
            <v>223.34899999999999</v>
          </cell>
          <cell r="I34">
            <v>223.34899999999999</v>
          </cell>
          <cell r="J34">
            <v>223.34899999999999</v>
          </cell>
          <cell r="K34">
            <v>223.34899999999999</v>
          </cell>
          <cell r="L34">
            <v>223.34899999999999</v>
          </cell>
          <cell r="M34">
            <v>223.34899999999999</v>
          </cell>
          <cell r="N34">
            <v>223.34899999999999</v>
          </cell>
          <cell r="O34">
            <v>223.34899999999999</v>
          </cell>
          <cell r="AI34" t="str">
            <v xml:space="preserve">   Admin Services Fee</v>
          </cell>
          <cell r="AL34">
            <v>2679.8389999999999</v>
          </cell>
          <cell r="AM34">
            <v>1.05</v>
          </cell>
          <cell r="AO34">
            <v>2813.83095</v>
          </cell>
          <cell r="AS34">
            <v>2954.5224975000001</v>
          </cell>
        </row>
        <row r="35">
          <cell r="A35" t="str">
            <v xml:space="preserve">   Office expenses (S.D.) Rmb.</v>
          </cell>
          <cell r="B35">
            <v>28</v>
          </cell>
          <cell r="C35">
            <v>1990.228171063462</v>
          </cell>
          <cell r="D35">
            <v>145</v>
          </cell>
          <cell r="E35">
            <v>373.90699999999998</v>
          </cell>
          <cell r="F35">
            <v>37.460999999999999</v>
          </cell>
          <cell r="G35">
            <v>-34.097000000000001</v>
          </cell>
          <cell r="H35">
            <v>146.98400000000001</v>
          </cell>
          <cell r="I35">
            <v>252.268</v>
          </cell>
          <cell r="J35">
            <v>176.07875845710112</v>
          </cell>
          <cell r="K35">
            <v>175.34346433945404</v>
          </cell>
          <cell r="L35">
            <v>175.34346433945404</v>
          </cell>
          <cell r="M35">
            <v>175.34346433945404</v>
          </cell>
          <cell r="N35">
            <v>175.34346433945404</v>
          </cell>
          <cell r="O35">
            <v>191.25255524854495</v>
          </cell>
          <cell r="AI35" t="str">
            <v xml:space="preserve">   Office expenses (S.D.) Rmb.</v>
          </cell>
          <cell r="AL35">
            <v>1990.228171063462</v>
          </cell>
          <cell r="AM35">
            <v>1.052</v>
          </cell>
          <cell r="AO35">
            <v>2093.7200359587623</v>
          </cell>
          <cell r="AS35">
            <v>2202.5934778286182</v>
          </cell>
        </row>
        <row r="36">
          <cell r="A36" t="str">
            <v xml:space="preserve">   Maintenance Reserve</v>
          </cell>
          <cell r="B36">
            <v>29</v>
          </cell>
          <cell r="C36">
            <v>-5503.7669999999998</v>
          </cell>
          <cell r="D36">
            <v>47</v>
          </cell>
          <cell r="E36">
            <v>-5550.7669999999998</v>
          </cell>
          <cell r="F36">
            <v>47.564999999999998</v>
          </cell>
          <cell r="G36">
            <v>-47.564999999999998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AI36" t="str">
            <v xml:space="preserve">   Maintenance Reserve</v>
          </cell>
          <cell r="AL36">
            <v>-5503.7669999999998</v>
          </cell>
          <cell r="AM36">
            <v>1.04</v>
          </cell>
          <cell r="AO36">
            <v>-5723.9176799999996</v>
          </cell>
          <cell r="AS36">
            <v>-5952.8743871999995</v>
          </cell>
        </row>
        <row r="37">
          <cell r="A37" t="str">
            <v xml:space="preserve">   Depreciation</v>
          </cell>
          <cell r="B37">
            <v>30</v>
          </cell>
          <cell r="C37">
            <v>5595.7403333333323</v>
          </cell>
          <cell r="D37">
            <v>489</v>
          </cell>
          <cell r="E37">
            <v>-577.21100000000001</v>
          </cell>
          <cell r="F37">
            <v>1659.482</v>
          </cell>
          <cell r="G37">
            <v>-469.22500000000002</v>
          </cell>
          <cell r="H37">
            <v>1021.3819999999999</v>
          </cell>
          <cell r="I37">
            <v>490.80900000000003</v>
          </cell>
          <cell r="J37">
            <v>496.29416666666668</v>
          </cell>
          <cell r="K37">
            <v>496.29416666666668</v>
          </cell>
          <cell r="L37">
            <v>496.29416666666668</v>
          </cell>
          <cell r="M37">
            <v>496.29416666666668</v>
          </cell>
          <cell r="N37">
            <v>498.1633333333333</v>
          </cell>
          <cell r="O37">
            <v>498.1633333333333</v>
          </cell>
          <cell r="AI37" t="str">
            <v xml:space="preserve">   Depreciation</v>
          </cell>
          <cell r="AL37">
            <v>5595.7403333333323</v>
          </cell>
          <cell r="AO37">
            <v>5595.7403333333323</v>
          </cell>
          <cell r="AS37">
            <v>5595.7403333333323</v>
          </cell>
        </row>
        <row r="38">
          <cell r="A38" t="str">
            <v xml:space="preserve">   Insurance</v>
          </cell>
          <cell r="B38">
            <v>31</v>
          </cell>
          <cell r="C38">
            <v>1727.3046600000002</v>
          </cell>
          <cell r="D38">
            <v>114</v>
          </cell>
          <cell r="E38">
            <v>112.29600000000001</v>
          </cell>
          <cell r="F38">
            <v>112.29600000000001</v>
          </cell>
          <cell r="G38">
            <v>112.29600000000001</v>
          </cell>
          <cell r="H38">
            <v>112.29600000000001</v>
          </cell>
          <cell r="I38">
            <v>112.29600000000001</v>
          </cell>
          <cell r="J38">
            <v>175.30410999999998</v>
          </cell>
          <cell r="K38">
            <v>175.30410999999998</v>
          </cell>
          <cell r="L38">
            <v>175.30410999999998</v>
          </cell>
          <cell r="M38">
            <v>175.30410999999998</v>
          </cell>
          <cell r="N38">
            <v>175.30410999999998</v>
          </cell>
          <cell r="O38">
            <v>175.30410999999998</v>
          </cell>
          <cell r="AI38" t="str">
            <v xml:space="preserve">   Insurance</v>
          </cell>
          <cell r="AL38">
            <v>1727.3046600000002</v>
          </cell>
          <cell r="AM38">
            <v>1.04</v>
          </cell>
          <cell r="AO38">
            <v>1796.3968464000004</v>
          </cell>
          <cell r="AS38">
            <v>1868.2527202560004</v>
          </cell>
        </row>
        <row r="40">
          <cell r="B40">
            <v>33</v>
          </cell>
        </row>
        <row r="41">
          <cell r="A41" t="str">
            <v xml:space="preserve">      Total Operating Expenses</v>
          </cell>
          <cell r="B41">
            <v>34</v>
          </cell>
          <cell r="C41">
            <v>14623.621975743665</v>
          </cell>
          <cell r="D41">
            <v>3148.6909999999998</v>
          </cell>
          <cell r="E41">
            <v>-4819.8129999999992</v>
          </cell>
          <cell r="F41">
            <v>2650.2429999999999</v>
          </cell>
          <cell r="G41">
            <v>328.01499999999993</v>
          </cell>
          <cell r="H41">
            <v>1831.5800000000002</v>
          </cell>
          <cell r="I41">
            <v>1479.25</v>
          </cell>
          <cell r="J41">
            <v>1668.2308370149128</v>
          </cell>
          <cell r="K41">
            <v>1625.2955428972657</v>
          </cell>
          <cell r="L41">
            <v>1608.2455428972658</v>
          </cell>
          <cell r="M41">
            <v>1853.2455428972658</v>
          </cell>
          <cell r="N41">
            <v>1614.8647095639324</v>
          </cell>
          <cell r="O41">
            <v>1635.7738004730231</v>
          </cell>
          <cell r="AI41" t="str">
            <v xml:space="preserve">      Total Operating Expenses</v>
          </cell>
          <cell r="AL41">
            <v>14623.621975743665</v>
          </cell>
          <cell r="AO41">
            <v>15133.029691229003</v>
          </cell>
          <cell r="AS41">
            <v>15670.471325942781</v>
          </cell>
        </row>
        <row r="42">
          <cell r="B42">
            <v>35</v>
          </cell>
        </row>
        <row r="43">
          <cell r="A43" t="str">
            <v>Net Operating Income</v>
          </cell>
          <cell r="B43">
            <v>36</v>
          </cell>
          <cell r="C43">
            <v>9040.7766865632566</v>
          </cell>
          <cell r="D43">
            <v>-5466.6907275119875</v>
          </cell>
          <cell r="E43">
            <v>5166.6502601680659</v>
          </cell>
          <cell r="F43">
            <v>-1819.2186299999998</v>
          </cell>
          <cell r="G43">
            <v>492.44391000000013</v>
          </cell>
          <cell r="H43">
            <v>557.12110000000007</v>
          </cell>
          <cell r="I43">
            <v>317.17288000000008</v>
          </cell>
          <cell r="J43">
            <v>998.03802834879639</v>
          </cell>
          <cell r="K43">
            <v>1913.6085044323488</v>
          </cell>
          <cell r="L43">
            <v>1885.7189935724623</v>
          </cell>
          <cell r="M43">
            <v>1198.3994628940204</v>
          </cell>
          <cell r="N43">
            <v>1917.6371936092039</v>
          </cell>
          <cell r="O43">
            <v>1879.8957110503366</v>
          </cell>
          <cell r="AI43" t="str">
            <v>Net Operating Income</v>
          </cell>
          <cell r="AL43">
            <v>9040.7766865632566</v>
          </cell>
          <cell r="AO43">
            <v>13495.054188784732</v>
          </cell>
          <cell r="AS43">
            <v>13802.494647862724</v>
          </cell>
        </row>
        <row r="44">
          <cell r="B44">
            <v>37</v>
          </cell>
        </row>
        <row r="45">
          <cell r="A45" t="str">
            <v>Other Income:</v>
          </cell>
          <cell r="B45">
            <v>38</v>
          </cell>
          <cell r="AI45" t="str">
            <v>Other Income:</v>
          </cell>
        </row>
        <row r="46">
          <cell r="A46" t="str">
            <v xml:space="preserve">   Interest Income</v>
          </cell>
          <cell r="B46">
            <v>39</v>
          </cell>
          <cell r="C46">
            <v>1176.5061999485563</v>
          </cell>
          <cell r="D46">
            <v>219</v>
          </cell>
          <cell r="E46">
            <v>270</v>
          </cell>
          <cell r="F46">
            <v>208.44300000000001</v>
          </cell>
          <cell r="G46">
            <v>140</v>
          </cell>
          <cell r="H46">
            <v>-447</v>
          </cell>
          <cell r="I46">
            <v>215.71100000000001</v>
          </cell>
          <cell r="J46">
            <v>107.22484384874632</v>
          </cell>
          <cell r="K46">
            <v>65.813943689209111</v>
          </cell>
          <cell r="L46">
            <v>109.05869424056046</v>
          </cell>
          <cell r="M46">
            <v>65.117848310071821</v>
          </cell>
          <cell r="N46">
            <v>115.90145665107761</v>
          </cell>
          <cell r="O46">
            <v>107.23541320889107</v>
          </cell>
          <cell r="AI46" t="str">
            <v xml:space="preserve">   Interest Income</v>
          </cell>
          <cell r="AL46">
            <v>1176.5061999485563</v>
          </cell>
          <cell r="AM46">
            <v>1.4926874821321039</v>
          </cell>
          <cell r="AO46">
            <v>1756.15607731402</v>
          </cell>
          <cell r="AQ46">
            <v>1.0227817135653665</v>
          </cell>
          <cell r="AS46">
            <v>1796.1643220434655</v>
          </cell>
        </row>
        <row r="47">
          <cell r="A47" t="str">
            <v xml:space="preserve">  Other Income</v>
          </cell>
          <cell r="C47">
            <v>6670.7199999999993</v>
          </cell>
          <cell r="D47">
            <v>0</v>
          </cell>
          <cell r="E47">
            <v>3070.127</v>
          </cell>
          <cell r="F47">
            <v>0</v>
          </cell>
          <cell r="G47">
            <v>3564.5929999999998</v>
          </cell>
          <cell r="H47">
            <v>0</v>
          </cell>
          <cell r="I47">
            <v>0</v>
          </cell>
          <cell r="J47">
            <v>6</v>
          </cell>
          <cell r="K47">
            <v>6</v>
          </cell>
          <cell r="L47">
            <v>6</v>
          </cell>
          <cell r="M47">
            <v>6</v>
          </cell>
          <cell r="N47">
            <v>6</v>
          </cell>
          <cell r="O47">
            <v>6</v>
          </cell>
        </row>
        <row r="48">
          <cell r="A48" t="str">
            <v xml:space="preserve">   F/X Gain (Loss)</v>
          </cell>
          <cell r="C48">
            <v>0</v>
          </cell>
          <cell r="AI48" t="str">
            <v xml:space="preserve">   F/X Gain (Loss)</v>
          </cell>
        </row>
        <row r="49">
          <cell r="B49">
            <v>40</v>
          </cell>
        </row>
        <row r="50">
          <cell r="A50" t="str">
            <v>Interests, Fees &amp; DFC:</v>
          </cell>
          <cell r="B50">
            <v>41</v>
          </cell>
          <cell r="AI50" t="str">
            <v>Interest &amp; Other:</v>
          </cell>
        </row>
        <row r="51">
          <cell r="B51">
            <v>42</v>
          </cell>
        </row>
        <row r="52">
          <cell r="A52" t="str">
            <v xml:space="preserve">   Interest Expense </v>
          </cell>
          <cell r="B52">
            <v>43</v>
          </cell>
          <cell r="C52">
            <v>13717.030667350351</v>
          </cell>
          <cell r="D52">
            <v>1006</v>
          </cell>
          <cell r="E52">
            <v>1139</v>
          </cell>
          <cell r="F52">
            <v>1179</v>
          </cell>
          <cell r="G52">
            <v>1111</v>
          </cell>
          <cell r="H52">
            <v>1154</v>
          </cell>
          <cell r="I52">
            <v>994.98</v>
          </cell>
          <cell r="J52">
            <v>1263.6552346684571</v>
          </cell>
          <cell r="K52">
            <v>1209.632965955082</v>
          </cell>
          <cell r="L52">
            <v>1205.5777479296355</v>
          </cell>
          <cell r="M52">
            <v>1158.7935533537807</v>
          </cell>
          <cell r="N52">
            <v>1149.7489862113202</v>
          </cell>
          <cell r="O52">
            <v>1145.6421792320789</v>
          </cell>
          <cell r="AI52" t="str">
            <v xml:space="preserve">   Interest Expense +</v>
          </cell>
          <cell r="AL52">
            <v>13717.030667350351</v>
          </cell>
          <cell r="AO52" t="e">
            <v>#REF!</v>
          </cell>
          <cell r="AS52" t="e">
            <v>#REF!</v>
          </cell>
        </row>
        <row r="53">
          <cell r="A53" t="str">
            <v xml:space="preserve">   Fees</v>
          </cell>
          <cell r="C53">
            <v>144.07052793777777</v>
          </cell>
          <cell r="D53">
            <v>0</v>
          </cell>
          <cell r="E53">
            <v>6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21.373295467777776</v>
          </cell>
          <cell r="K53">
            <v>21.373295467777776</v>
          </cell>
          <cell r="L53">
            <v>26.288673033333332</v>
          </cell>
          <cell r="M53">
            <v>21.373295467777776</v>
          </cell>
          <cell r="N53">
            <v>21.288673033333332</v>
          </cell>
          <cell r="O53">
            <v>26.373295467777776</v>
          </cell>
        </row>
        <row r="54">
          <cell r="A54" t="str">
            <v xml:space="preserve">   Amortization of DFC </v>
          </cell>
          <cell r="B54">
            <v>44</v>
          </cell>
          <cell r="C54">
            <v>1153.2417499999999</v>
          </cell>
          <cell r="D54">
            <v>102</v>
          </cell>
          <cell r="E54">
            <v>94.582416666666674</v>
          </cell>
          <cell r="F54">
            <v>100</v>
          </cell>
          <cell r="G54">
            <v>100</v>
          </cell>
          <cell r="H54">
            <v>94.582416666666674</v>
          </cell>
          <cell r="I54">
            <v>94.582416666666674</v>
          </cell>
          <cell r="J54">
            <v>94.582416666666674</v>
          </cell>
          <cell r="K54">
            <v>94.582416666666674</v>
          </cell>
          <cell r="L54">
            <v>94.582416666666674</v>
          </cell>
          <cell r="M54">
            <v>94.582416666666674</v>
          </cell>
          <cell r="N54">
            <v>94.582416666666674</v>
          </cell>
          <cell r="O54">
            <v>94.582416666666674</v>
          </cell>
          <cell r="AI54" t="str">
            <v xml:space="preserve">   Amortization of DFC +</v>
          </cell>
          <cell r="AL54">
            <v>1153.2417499999999</v>
          </cell>
          <cell r="AO54">
            <v>1153.2417499999999</v>
          </cell>
          <cell r="AS54">
            <v>1153.2417499999999</v>
          </cell>
        </row>
        <row r="55">
          <cell r="A55" t="str">
            <v xml:space="preserve">   Reserve for uncollectable Receivable</v>
          </cell>
          <cell r="C55">
            <v>261.25858235515983</v>
          </cell>
          <cell r="D55">
            <v>0</v>
          </cell>
          <cell r="E55">
            <v>43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18.46838940417819</v>
          </cell>
          <cell r="K55">
            <v>40.00893881159832</v>
          </cell>
          <cell r="L55">
            <v>39.975770698594772</v>
          </cell>
          <cell r="M55">
            <v>37.751173847215803</v>
          </cell>
          <cell r="N55">
            <v>40.906452142600088</v>
          </cell>
          <cell r="O55">
            <v>41.14785745097263</v>
          </cell>
        </row>
        <row r="56">
          <cell r="B56">
            <v>45</v>
          </cell>
        </row>
        <row r="57">
          <cell r="A57" t="str">
            <v xml:space="preserve">      Total Interest &amp; Other</v>
          </cell>
          <cell r="B57">
            <v>46</v>
          </cell>
          <cell r="C57">
            <v>15275.601527643288</v>
          </cell>
          <cell r="D57">
            <v>1108</v>
          </cell>
          <cell r="E57">
            <v>1282.5824166666666</v>
          </cell>
          <cell r="F57">
            <v>1279</v>
          </cell>
          <cell r="G57">
            <v>1211</v>
          </cell>
          <cell r="H57">
            <v>1248.5824166666666</v>
          </cell>
          <cell r="I57">
            <v>1089.5624166666666</v>
          </cell>
          <cell r="J57">
            <v>1398.0793362070797</v>
          </cell>
          <cell r="K57">
            <v>1365.5976169011246</v>
          </cell>
          <cell r="L57">
            <v>1366.4246083282301</v>
          </cell>
          <cell r="M57">
            <v>1312.5004393354409</v>
          </cell>
          <cell r="N57">
            <v>1306.5265280539202</v>
          </cell>
          <cell r="O57">
            <v>1307.745748817496</v>
          </cell>
          <cell r="AI57" t="str">
            <v xml:space="preserve">      Total Interest &amp; Other</v>
          </cell>
          <cell r="AL57">
            <v>14870.27241735035</v>
          </cell>
          <cell r="AO57" t="e">
            <v>#REF!</v>
          </cell>
          <cell r="AS57" t="e">
            <v>#REF!</v>
          </cell>
        </row>
        <row r="58">
          <cell r="B58">
            <v>47</v>
          </cell>
        </row>
        <row r="59">
          <cell r="A59" t="str">
            <v>Net Income</v>
          </cell>
          <cell r="B59">
            <v>48</v>
          </cell>
          <cell r="C59">
            <v>1612.4013588685239</v>
          </cell>
          <cell r="D59">
            <v>-6355.6907275119875</v>
          </cell>
          <cell r="E59">
            <v>7224.1948435014001</v>
          </cell>
          <cell r="F59">
            <v>-2889.7756299999996</v>
          </cell>
          <cell r="G59">
            <v>2986.0369099999998</v>
          </cell>
          <cell r="H59">
            <v>-1138.4613166666666</v>
          </cell>
          <cell r="I59">
            <v>-556.67853666666656</v>
          </cell>
          <cell r="J59">
            <v>-286.81646400953696</v>
          </cell>
          <cell r="K59">
            <v>619.82483122043323</v>
          </cell>
          <cell r="L59">
            <v>634.35307948479272</v>
          </cell>
          <cell r="M59">
            <v>-42.98312813134865</v>
          </cell>
          <cell r="N59">
            <v>733.01212220636137</v>
          </cell>
          <cell r="O59">
            <v>685.38537544173164</v>
          </cell>
          <cell r="AI59" t="str">
            <v>Net Income</v>
          </cell>
          <cell r="AL59">
            <v>-4652.9895308385376</v>
          </cell>
          <cell r="AO59" t="e">
            <v>#REF!</v>
          </cell>
          <cell r="AS59" t="e">
            <v>#REF!</v>
          </cell>
        </row>
        <row r="61">
          <cell r="A61" t="str">
            <v>Capacity Invoice</v>
          </cell>
          <cell r="D61">
            <v>902.34983274151455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Capacity recorded</v>
          </cell>
          <cell r="D62" t="e">
            <v>#REF!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Deffered</v>
          </cell>
          <cell r="D63" t="e">
            <v>#REF!</v>
          </cell>
        </row>
        <row r="71">
          <cell r="AI71" t="str">
            <v>EPP</v>
          </cell>
        </row>
        <row r="72">
          <cell r="AI72" t="str">
            <v>EQUITY EARNINGS</v>
          </cell>
        </row>
        <row r="73">
          <cell r="AI73" t="str">
            <v>1996-1998</v>
          </cell>
        </row>
        <row r="74">
          <cell r="AI74" t="str">
            <v>(In thousands)</v>
          </cell>
        </row>
        <row r="76">
          <cell r="AL76">
            <v>1996</v>
          </cell>
          <cell r="AO76">
            <v>1997</v>
          </cell>
          <cell r="AS76">
            <v>1998</v>
          </cell>
        </row>
        <row r="78">
          <cell r="AI78" t="str">
            <v>50% SECLP</v>
          </cell>
          <cell r="AL78">
            <v>-2326.4947654192688</v>
          </cell>
          <cell r="AO78" t="e">
            <v>#REF!</v>
          </cell>
          <cell r="AS78" t="e">
            <v>#REF!</v>
          </cell>
        </row>
        <row r="79">
          <cell r="AI79" t="str">
            <v>50% SEOM   [1]</v>
          </cell>
          <cell r="AL79">
            <v>1339.9195</v>
          </cell>
          <cell r="AO79">
            <v>1406.915475</v>
          </cell>
          <cell r="AS79">
            <v>1477.26124875</v>
          </cell>
        </row>
        <row r="81">
          <cell r="AI81" t="str">
            <v>TOTAL DR PROJECT</v>
          </cell>
          <cell r="AL81">
            <v>-986.57526541926882</v>
          </cell>
          <cell r="AO81" t="e">
            <v>#REF!</v>
          </cell>
          <cell r="AS81" t="e">
            <v>#REF!</v>
          </cell>
        </row>
      </sheetData>
      <sheetData sheetId="4"/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FICO TOTAL"/>
      <sheetName val="% crecimiento BT-1"/>
      <sheetName val="BT-1 GRAFICO"/>
      <sheetName val="Ajuste bt_1"/>
      <sheetName val="Total"/>
      <sheetName val="Antofagasta"/>
      <sheetName val="Sur"/>
      <sheetName val="Centro"/>
      <sheetName val="Uribe"/>
      <sheetName val="La Portada"/>
      <sheetName val="La Negra"/>
      <sheetName val="Topater"/>
      <sheetName val="Calama"/>
      <sheetName val="Mejillones"/>
      <sheetName val="Tocopilla"/>
      <sheetName val="Taltal"/>
      <sheetName val="Configuración"/>
      <sheetName val="GRAFICO_TOTAL"/>
      <sheetName val="%_crecimiento_BT-1"/>
      <sheetName val="BT-1_GRAFICO"/>
      <sheetName val="Ajuste_bt_1"/>
      <sheetName val="La_Portada"/>
      <sheetName val="La_Negra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6">
          <cell r="A36" t="str">
            <v>TARIFAS</v>
          </cell>
          <cell r="B36" t="str">
            <v>enero</v>
          </cell>
          <cell r="C36" t="str">
            <v>febrero</v>
          </cell>
          <cell r="D36" t="str">
            <v>marzo</v>
          </cell>
          <cell r="E36" t="str">
            <v>abril</v>
          </cell>
          <cell r="F36" t="str">
            <v>mayo</v>
          </cell>
          <cell r="G36" t="str">
            <v>junio</v>
          </cell>
          <cell r="H36" t="str">
            <v>julio</v>
          </cell>
          <cell r="I36" t="str">
            <v>agosto</v>
          </cell>
          <cell r="J36" t="str">
            <v>septiembre</v>
          </cell>
          <cell r="K36" t="str">
            <v>octubre</v>
          </cell>
          <cell r="L36" t="str">
            <v>noviembre</v>
          </cell>
          <cell r="M36" t="str">
            <v>diciembre</v>
          </cell>
          <cell r="N36" t="str">
            <v>TOTAL</v>
          </cell>
        </row>
        <row r="37">
          <cell r="A37" t="str">
            <v>BT-1</v>
          </cell>
          <cell r="B37">
            <v>18733.919065025686</v>
          </cell>
          <cell r="C37">
            <v>17981.494179196539</v>
          </cell>
          <cell r="D37">
            <v>20125.701049187326</v>
          </cell>
          <cell r="E37">
            <v>20008.5129836427</v>
          </cell>
          <cell r="F37">
            <v>21548.195885629724</v>
          </cell>
          <cell r="G37">
            <v>20875.413824421605</v>
          </cell>
          <cell r="H37">
            <v>21576.657684091177</v>
          </cell>
          <cell r="I37">
            <v>21427.209199122888</v>
          </cell>
          <cell r="J37">
            <v>20773.563573978561</v>
          </cell>
          <cell r="K37">
            <v>21458.871787931581</v>
          </cell>
          <cell r="L37">
            <v>21189.024350470754</v>
          </cell>
          <cell r="M37">
            <v>21868.202112112092</v>
          </cell>
          <cell r="N37">
            <v>247566.7656948106</v>
          </cell>
        </row>
        <row r="38">
          <cell r="A38" t="str">
            <v>BT-2B</v>
          </cell>
          <cell r="B38">
            <v>205.16751347264514</v>
          </cell>
          <cell r="C38">
            <v>164.42391056541325</v>
          </cell>
          <cell r="D38">
            <v>215.51514308963993</v>
          </cell>
          <cell r="E38">
            <v>198.8670003882753</v>
          </cell>
          <cell r="F38">
            <v>198.24705175197204</v>
          </cell>
          <cell r="G38">
            <v>187.78221380042291</v>
          </cell>
          <cell r="H38">
            <v>173.26234761097436</v>
          </cell>
          <cell r="I38">
            <v>198.39351855485188</v>
          </cell>
          <cell r="J38">
            <v>176.89078559707377</v>
          </cell>
          <cell r="K38">
            <v>177.42605320902186</v>
          </cell>
          <cell r="L38">
            <v>161.80798047047651</v>
          </cell>
          <cell r="M38">
            <v>181.68929157151095</v>
          </cell>
          <cell r="N38">
            <v>2239.4728100822781</v>
          </cell>
        </row>
        <row r="39">
          <cell r="A39" t="str">
            <v>BT-2C</v>
          </cell>
          <cell r="B39">
            <v>2032.6412266961099</v>
          </cell>
          <cell r="C39">
            <v>1765.5939800490692</v>
          </cell>
          <cell r="D39">
            <v>2275.3159215695496</v>
          </cell>
          <cell r="E39">
            <v>2378.4160602509369</v>
          </cell>
          <cell r="F39">
            <v>2305.0381235683826</v>
          </cell>
          <cell r="G39">
            <v>2394.9604755813598</v>
          </cell>
          <cell r="H39">
            <v>2312.9797393776971</v>
          </cell>
          <cell r="I39">
            <v>2363.4122550070815</v>
          </cell>
          <cell r="J39">
            <v>1946.49928301472</v>
          </cell>
          <cell r="K39">
            <v>2001.1251381167358</v>
          </cell>
          <cell r="L39">
            <v>1726.5062562842738</v>
          </cell>
          <cell r="M39">
            <v>1807.4221877138423</v>
          </cell>
          <cell r="N39">
            <v>25309.910647229757</v>
          </cell>
        </row>
        <row r="40">
          <cell r="A40" t="str">
            <v>BT-3B</v>
          </cell>
          <cell r="B40">
            <v>1208.9984180053434</v>
          </cell>
          <cell r="C40">
            <v>972.30825609870271</v>
          </cell>
          <cell r="D40">
            <v>1325.0246475449217</v>
          </cell>
          <cell r="E40">
            <v>1235.2206010303537</v>
          </cell>
          <cell r="F40">
            <v>1284.2336837117664</v>
          </cell>
          <cell r="G40">
            <v>1185.5958755070467</v>
          </cell>
          <cell r="H40">
            <v>1232.3020703900409</v>
          </cell>
          <cell r="I40">
            <v>1340.6327205528537</v>
          </cell>
          <cell r="J40">
            <v>1242.5955825284027</v>
          </cell>
          <cell r="K40">
            <v>1245.4514831905199</v>
          </cell>
          <cell r="L40">
            <v>1083.37686811663</v>
          </cell>
          <cell r="M40">
            <v>1198.6247225966272</v>
          </cell>
          <cell r="N40">
            <v>14554.364929273208</v>
          </cell>
        </row>
        <row r="41">
          <cell r="A41" t="str">
            <v>BT-3C</v>
          </cell>
          <cell r="B41">
            <v>2310.1168603475785</v>
          </cell>
          <cell r="C41">
            <v>1946.0786541146697</v>
          </cell>
          <cell r="D41">
            <v>2401.0513702425505</v>
          </cell>
          <cell r="E41">
            <v>2235.0981322246653</v>
          </cell>
          <cell r="F41">
            <v>2236.5700089566149</v>
          </cell>
          <cell r="G41">
            <v>1996.7543930274087</v>
          </cell>
          <cell r="H41">
            <v>2037.152131558227</v>
          </cell>
          <cell r="I41">
            <v>2212.1032187255432</v>
          </cell>
          <cell r="J41">
            <v>2007.9614982721212</v>
          </cell>
          <cell r="K41">
            <v>2050.4329649174015</v>
          </cell>
          <cell r="L41">
            <v>1823.7076574723153</v>
          </cell>
          <cell r="M41">
            <v>2040.8703062987267</v>
          </cell>
          <cell r="N41">
            <v>25297.897196157817</v>
          </cell>
        </row>
        <row r="42">
          <cell r="A42" t="str">
            <v>BT-4.2</v>
          </cell>
          <cell r="B42">
            <v>70.493105331088572</v>
          </cell>
          <cell r="C42">
            <v>55.084548204904138</v>
          </cell>
          <cell r="D42">
            <v>71.492583679576754</v>
          </cell>
          <cell r="E42">
            <v>64.931210210622496</v>
          </cell>
          <cell r="F42">
            <v>59.980008799046409</v>
          </cell>
          <cell r="G42">
            <v>44.542529000588281</v>
          </cell>
          <cell r="H42">
            <v>24.639437823278225</v>
          </cell>
          <cell r="I42">
            <v>18.598992189046864</v>
          </cell>
          <cell r="J42">
            <v>17.129038512674356</v>
          </cell>
          <cell r="K42">
            <v>17.536536463842591</v>
          </cell>
          <cell r="L42">
            <v>16.266044935967983</v>
          </cell>
          <cell r="M42">
            <v>18.250590186155097</v>
          </cell>
          <cell r="N42">
            <v>478.94462533679172</v>
          </cell>
        </row>
        <row r="43">
          <cell r="A43" t="str">
            <v>BT-4.3</v>
          </cell>
          <cell r="B43">
            <v>761.06276528391368</v>
          </cell>
          <cell r="C43">
            <v>653.18184482286586</v>
          </cell>
          <cell r="D43">
            <v>788.20011238158725</v>
          </cell>
          <cell r="E43">
            <v>706.25880868706929</v>
          </cell>
          <cell r="F43">
            <v>715.39095867438903</v>
          </cell>
          <cell r="G43">
            <v>631.0290489150542</v>
          </cell>
          <cell r="H43">
            <v>652.59856060882862</v>
          </cell>
          <cell r="I43">
            <v>733.24737497611591</v>
          </cell>
          <cell r="J43">
            <v>748.14598967917777</v>
          </cell>
          <cell r="K43">
            <v>673.95986632271661</v>
          </cell>
          <cell r="L43">
            <v>609.51575187718197</v>
          </cell>
          <cell r="M43">
            <v>685.13714169030573</v>
          </cell>
          <cell r="N43">
            <v>8357.7282239192064</v>
          </cell>
        </row>
        <row r="44">
          <cell r="A44" t="str">
            <v>OTROS</v>
          </cell>
          <cell r="B44">
            <v>72.13019981184901</v>
          </cell>
          <cell r="C44">
            <v>48.264730090443337</v>
          </cell>
          <cell r="D44">
            <v>59.289316388232969</v>
          </cell>
          <cell r="E44">
            <v>56.71512832519123</v>
          </cell>
          <cell r="F44">
            <v>49.333499048696893</v>
          </cell>
          <cell r="G44">
            <v>40.905159765775494</v>
          </cell>
          <cell r="H44">
            <v>42.121159537564026</v>
          </cell>
          <cell r="I44">
            <v>46.772396896947136</v>
          </cell>
          <cell r="J44">
            <v>40.389546383924753</v>
          </cell>
          <cell r="K44">
            <v>38.173281864701224</v>
          </cell>
          <cell r="L44">
            <v>40.129235927577135</v>
          </cell>
          <cell r="M44">
            <v>46.700845400589614</v>
          </cell>
          <cell r="N44">
            <v>580.9244994414928</v>
          </cell>
        </row>
        <row r="45">
          <cell r="A45" t="str">
            <v>TOTAL B. T.</v>
          </cell>
          <cell r="B45">
            <v>25394.529153974217</v>
          </cell>
          <cell r="C45">
            <v>23586.430103142608</v>
          </cell>
          <cell r="D45">
            <v>27261.59014408338</v>
          </cell>
          <cell r="E45">
            <v>26884.019924759818</v>
          </cell>
          <cell r="F45">
            <v>28396.989220140596</v>
          </cell>
          <cell r="G45">
            <v>27356.983520019257</v>
          </cell>
          <cell r="H45">
            <v>28051.713130997789</v>
          </cell>
          <cell r="I45">
            <v>28340.36967602533</v>
          </cell>
          <cell r="J45">
            <v>26953.175297966656</v>
          </cell>
          <cell r="K45">
            <v>27662.977112016517</v>
          </cell>
          <cell r="L45">
            <v>26650.334145555171</v>
          </cell>
          <cell r="M45">
            <v>27846.897197569844</v>
          </cell>
          <cell r="N45">
            <v>324386.00862625113</v>
          </cell>
        </row>
        <row r="46">
          <cell r="A46" t="str">
            <v>AT-2B</v>
          </cell>
          <cell r="B46">
            <v>108.07595569227279</v>
          </cell>
          <cell r="C46">
            <v>111.34019451122458</v>
          </cell>
          <cell r="D46">
            <v>113.51867559582433</v>
          </cell>
          <cell r="E46">
            <v>111.78830037522107</v>
          </cell>
          <cell r="F46">
            <v>112.27335342222648</v>
          </cell>
          <cell r="G46">
            <v>103.94192966722905</v>
          </cell>
          <cell r="H46">
            <v>114.30647409933249</v>
          </cell>
          <cell r="I46">
            <v>118.34443785437998</v>
          </cell>
          <cell r="J46">
            <v>109.95214520242688</v>
          </cell>
          <cell r="K46">
            <v>105.66055532652312</v>
          </cell>
          <cell r="L46">
            <v>97.447084765473718</v>
          </cell>
          <cell r="M46">
            <v>101.05557726400757</v>
          </cell>
          <cell r="N46">
            <v>1307.7046837761418</v>
          </cell>
        </row>
        <row r="47">
          <cell r="A47" t="str">
            <v>AT-2C</v>
          </cell>
          <cell r="B47">
            <v>102.08287175174365</v>
          </cell>
          <cell r="C47">
            <v>85.611449505218076</v>
          </cell>
          <cell r="D47">
            <v>105.77967426755295</v>
          </cell>
          <cell r="E47">
            <v>107.53533769189836</v>
          </cell>
          <cell r="F47">
            <v>104.42317056411015</v>
          </cell>
          <cell r="G47">
            <v>95.765551121700113</v>
          </cell>
          <cell r="H47">
            <v>84.900339689870393</v>
          </cell>
          <cell r="I47">
            <v>106.39402402775006</v>
          </cell>
          <cell r="J47">
            <v>84.795638531541641</v>
          </cell>
          <cell r="K47">
            <v>63.330278478415373</v>
          </cell>
          <cell r="L47">
            <v>54.400187062655782</v>
          </cell>
          <cell r="M47">
            <v>62.78983492615378</v>
          </cell>
          <cell r="N47">
            <v>1057.8083576186102</v>
          </cell>
        </row>
        <row r="48">
          <cell r="A48" t="str">
            <v>AT-3B</v>
          </cell>
          <cell r="B48">
            <v>872.41391861665932</v>
          </cell>
          <cell r="C48">
            <v>762.83946682452779</v>
          </cell>
          <cell r="D48">
            <v>898.38099447529601</v>
          </cell>
          <cell r="E48">
            <v>894.29508024847235</v>
          </cell>
          <cell r="F48">
            <v>910.19460197190529</v>
          </cell>
          <cell r="G48">
            <v>969.45344187465173</v>
          </cell>
          <cell r="H48">
            <v>903.471436899933</v>
          </cell>
          <cell r="I48">
            <v>924.99978719665205</v>
          </cell>
          <cell r="J48">
            <v>880.50298898648509</v>
          </cell>
          <cell r="K48">
            <v>908.06421089231333</v>
          </cell>
          <cell r="L48">
            <v>789.84561526500272</v>
          </cell>
          <cell r="M48">
            <v>866.86213067429321</v>
          </cell>
          <cell r="N48">
            <v>10581.323673926194</v>
          </cell>
        </row>
        <row r="49">
          <cell r="A49" t="str">
            <v>AT-3C</v>
          </cell>
          <cell r="B49">
            <v>2596.4997212242824</v>
          </cell>
          <cell r="C49">
            <v>2290.8434624443948</v>
          </cell>
          <cell r="D49">
            <v>2701.8515986271082</v>
          </cell>
          <cell r="E49">
            <v>2577.4180877620997</v>
          </cell>
          <cell r="F49">
            <v>2548.9281773759826</v>
          </cell>
          <cell r="G49">
            <v>2389.389847632799</v>
          </cell>
          <cell r="H49">
            <v>2349.3696389751603</v>
          </cell>
          <cell r="I49">
            <v>2493.2042501065844</v>
          </cell>
          <cell r="J49">
            <v>2400.343271692785</v>
          </cell>
          <cell r="K49">
            <v>2453.6643357951471</v>
          </cell>
          <cell r="L49">
            <v>2273.7109507677446</v>
          </cell>
          <cell r="M49">
            <v>2514.0428847804906</v>
          </cell>
          <cell r="N49">
            <v>29589.266227184584</v>
          </cell>
        </row>
        <row r="50">
          <cell r="A50" t="str">
            <v>AT-4.1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A51" t="str">
            <v>AT-4.2</v>
          </cell>
          <cell r="B51">
            <v>282.60585804121609</v>
          </cell>
          <cell r="C51">
            <v>231.67131313802537</v>
          </cell>
          <cell r="D51">
            <v>268.65163694339213</v>
          </cell>
          <cell r="E51">
            <v>207.29292006608145</v>
          </cell>
          <cell r="F51">
            <v>228.25425188806753</v>
          </cell>
          <cell r="G51">
            <v>217.06411844939112</v>
          </cell>
          <cell r="H51">
            <v>218.28406692588328</v>
          </cell>
          <cell r="I51">
            <v>216.45144348424463</v>
          </cell>
          <cell r="J51">
            <v>176.57396376686404</v>
          </cell>
          <cell r="K51">
            <v>156.62392284575304</v>
          </cell>
          <cell r="L51">
            <v>144.57920685428388</v>
          </cell>
          <cell r="M51">
            <v>161.12101514775586</v>
          </cell>
          <cell r="N51">
            <v>2509.1737175509584</v>
          </cell>
        </row>
        <row r="52">
          <cell r="A52" t="str">
            <v>AT-4.3</v>
          </cell>
          <cell r="B52">
            <v>7648.2836017160871</v>
          </cell>
          <cell r="C52">
            <v>7236.6084993823506</v>
          </cell>
          <cell r="D52">
            <v>9247.0986469238269</v>
          </cell>
          <cell r="E52">
            <v>8575.7384940771553</v>
          </cell>
          <cell r="F52">
            <v>8511.0723370020733</v>
          </cell>
          <cell r="G52">
            <v>8120.8097317401371</v>
          </cell>
          <cell r="H52">
            <v>9206.8553485766297</v>
          </cell>
          <cell r="I52">
            <v>8698.2128132032321</v>
          </cell>
          <cell r="J52">
            <v>8140.2087169761417</v>
          </cell>
          <cell r="K52">
            <v>8784.6179260420395</v>
          </cell>
          <cell r="L52">
            <v>8766.4475401090185</v>
          </cell>
          <cell r="M52">
            <v>9294.975773014703</v>
          </cell>
          <cell r="N52">
            <v>102230.9294287634</v>
          </cell>
        </row>
        <row r="53">
          <cell r="A53" t="str">
            <v>TOTAL A. T.</v>
          </cell>
          <cell r="B53">
            <v>11609.961927042261</v>
          </cell>
          <cell r="C53">
            <v>10718.914385805741</v>
          </cell>
          <cell r="D53">
            <v>13335.281226833</v>
          </cell>
          <cell r="E53">
            <v>12474.068220220928</v>
          </cell>
          <cell r="F53">
            <v>12415.145892224366</v>
          </cell>
          <cell r="G53">
            <v>11896.424620485908</v>
          </cell>
          <cell r="H53">
            <v>12877.187305166808</v>
          </cell>
          <cell r="I53">
            <v>12557.606755872843</v>
          </cell>
          <cell r="J53">
            <v>11792.376725156244</v>
          </cell>
          <cell r="K53">
            <v>12471.961229380191</v>
          </cell>
          <cell r="L53">
            <v>12126.430584824178</v>
          </cell>
          <cell r="M53">
            <v>13000.847215807404</v>
          </cell>
          <cell r="N53">
            <v>147276.20608881989</v>
          </cell>
        </row>
        <row r="55">
          <cell r="A55" t="str">
            <v>Clientes Libres</v>
          </cell>
        </row>
        <row r="56">
          <cell r="A56" t="str">
            <v>SABO CHILE</v>
          </cell>
          <cell r="B56">
            <v>799.8</v>
          </cell>
          <cell r="C56">
            <v>748.2</v>
          </cell>
          <cell r="D56">
            <v>799.8</v>
          </cell>
          <cell r="E56">
            <v>774</v>
          </cell>
          <cell r="F56">
            <v>799.8</v>
          </cell>
          <cell r="G56">
            <v>774</v>
          </cell>
          <cell r="H56">
            <v>799.8</v>
          </cell>
          <cell r="I56">
            <v>799.8</v>
          </cell>
          <cell r="J56">
            <v>784.75</v>
          </cell>
          <cell r="K56">
            <v>799.8</v>
          </cell>
          <cell r="L56">
            <v>774</v>
          </cell>
          <cell r="M56">
            <v>799.8</v>
          </cell>
          <cell r="N56">
            <v>9453.5499999999993</v>
          </cell>
        </row>
        <row r="57">
          <cell r="A57" t="str">
            <v>INACESA</v>
          </cell>
          <cell r="B57">
            <v>3142.4657534246576</v>
          </cell>
          <cell r="C57">
            <v>2838.3561643835619</v>
          </cell>
          <cell r="D57">
            <v>3142.4657534246576</v>
          </cell>
          <cell r="E57">
            <v>3041.0958904109589</v>
          </cell>
          <cell r="F57">
            <v>3142.4657534246576</v>
          </cell>
          <cell r="G57">
            <v>3041.0958904109589</v>
          </cell>
          <cell r="H57">
            <v>3142.4657534246576</v>
          </cell>
          <cell r="I57">
            <v>3142.4657534246576</v>
          </cell>
          <cell r="J57">
            <v>3041.0958904109589</v>
          </cell>
          <cell r="K57">
            <v>3142.4657534246576</v>
          </cell>
          <cell r="L57">
            <v>3041.0958904109589</v>
          </cell>
          <cell r="M57">
            <v>3142.4657534246576</v>
          </cell>
          <cell r="N57">
            <v>37000</v>
          </cell>
        </row>
        <row r="58">
          <cell r="A58" t="str">
            <v>CAUCHOS</v>
          </cell>
          <cell r="B58">
            <v>389</v>
          </cell>
          <cell r="C58">
            <v>437.23599999999999</v>
          </cell>
          <cell r="D58">
            <v>406.11600000000004</v>
          </cell>
          <cell r="E58">
            <v>451.24</v>
          </cell>
          <cell r="F58">
            <v>578.05400000000009</v>
          </cell>
          <cell r="G58">
            <v>676.08199999999999</v>
          </cell>
          <cell r="H58">
            <v>329.41399999999999</v>
          </cell>
          <cell r="I58">
            <v>783.44600000000003</v>
          </cell>
          <cell r="J58">
            <v>741.43399999999997</v>
          </cell>
          <cell r="K58">
            <v>853.46600000000001</v>
          </cell>
          <cell r="L58">
            <v>948.38199999999995</v>
          </cell>
          <cell r="M58">
            <v>1195.0079999999998</v>
          </cell>
          <cell r="N58">
            <v>7788.8779999999997</v>
          </cell>
        </row>
        <row r="59">
          <cell r="A59" t="str">
            <v>GUANAYE</v>
          </cell>
          <cell r="B59">
            <v>20.69</v>
          </cell>
          <cell r="C59">
            <v>20.69</v>
          </cell>
          <cell r="D59">
            <v>20.69</v>
          </cell>
          <cell r="E59">
            <v>20.69</v>
          </cell>
          <cell r="F59">
            <v>20.69</v>
          </cell>
          <cell r="G59">
            <v>20.69</v>
          </cell>
          <cell r="H59">
            <v>20.69</v>
          </cell>
          <cell r="I59">
            <v>20.69</v>
          </cell>
          <cell r="J59">
            <v>20.69</v>
          </cell>
          <cell r="K59">
            <v>20.69</v>
          </cell>
          <cell r="L59">
            <v>20.69</v>
          </cell>
          <cell r="M59">
            <v>20.69</v>
          </cell>
          <cell r="N59">
            <v>248.28</v>
          </cell>
        </row>
        <row r="60">
          <cell r="A60" t="str">
            <v>EPERVA</v>
          </cell>
          <cell r="B60">
            <v>505.88534246575341</v>
          </cell>
          <cell r="C60">
            <v>505.88534246575341</v>
          </cell>
          <cell r="D60">
            <v>505.88534246575341</v>
          </cell>
          <cell r="E60">
            <v>505.88534246575341</v>
          </cell>
          <cell r="F60">
            <v>505.88534246575341</v>
          </cell>
          <cell r="G60">
            <v>505.88534246575341</v>
          </cell>
          <cell r="H60">
            <v>505.88534246575341</v>
          </cell>
          <cell r="I60">
            <v>505.88534246575341</v>
          </cell>
          <cell r="J60">
            <v>505.88534246575341</v>
          </cell>
          <cell r="K60">
            <v>505.88534246575341</v>
          </cell>
          <cell r="L60">
            <v>505.88534246575341</v>
          </cell>
          <cell r="M60">
            <v>505.88534246575341</v>
          </cell>
          <cell r="N60">
            <v>6070.6241095890427</v>
          </cell>
        </row>
        <row r="61">
          <cell r="A61" t="str">
            <v>LAS LUCES</v>
          </cell>
          <cell r="B61">
            <v>1725</v>
          </cell>
          <cell r="C61">
            <v>1771</v>
          </cell>
          <cell r="D61">
            <v>1932</v>
          </cell>
          <cell r="E61">
            <v>2024</v>
          </cell>
          <cell r="F61">
            <v>2093</v>
          </cell>
          <cell r="G61">
            <v>2139</v>
          </cell>
          <cell r="H61">
            <v>2070</v>
          </cell>
          <cell r="I61">
            <v>2070</v>
          </cell>
          <cell r="J61">
            <v>2024</v>
          </cell>
          <cell r="K61">
            <v>2001</v>
          </cell>
          <cell r="L61">
            <v>1748</v>
          </cell>
          <cell r="M61">
            <v>1403</v>
          </cell>
          <cell r="N61">
            <v>23000</v>
          </cell>
        </row>
        <row r="63">
          <cell r="A63" t="str">
            <v>Total Libre</v>
          </cell>
          <cell r="B63">
            <v>6582.8410958904105</v>
          </cell>
          <cell r="C63">
            <v>6321.3675068493149</v>
          </cell>
          <cell r="D63">
            <v>6806.9570958904105</v>
          </cell>
          <cell r="E63">
            <v>6816.9112328767123</v>
          </cell>
          <cell r="F63">
            <v>7139.8950958904106</v>
          </cell>
          <cell r="G63">
            <v>7156.753232876712</v>
          </cell>
          <cell r="H63">
            <v>6868.2550958904103</v>
          </cell>
          <cell r="I63">
            <v>7322.2870958904105</v>
          </cell>
          <cell r="J63">
            <v>7117.8552328767119</v>
          </cell>
          <cell r="K63">
            <v>7323.3070958904109</v>
          </cell>
          <cell r="L63">
            <v>7038.0532328767122</v>
          </cell>
          <cell r="M63">
            <v>7066.8490958904104</v>
          </cell>
          <cell r="N63">
            <v>83561.332109589042</v>
          </cell>
        </row>
        <row r="64">
          <cell r="A64" t="str">
            <v>TOTAL</v>
          </cell>
          <cell r="B64">
            <v>43587.332176906893</v>
          </cell>
          <cell r="C64">
            <v>40626.711995797668</v>
          </cell>
          <cell r="D64">
            <v>47403.828466806786</v>
          </cell>
          <cell r="E64">
            <v>46174.999377857464</v>
          </cell>
          <cell r="F64">
            <v>47952.030208255375</v>
          </cell>
          <cell r="G64">
            <v>46410.161373381881</v>
          </cell>
          <cell r="H64">
            <v>47797.155532055003</v>
          </cell>
          <cell r="I64">
            <v>48220.263527788586</v>
          </cell>
          <cell r="J64">
            <v>45863.407255999613</v>
          </cell>
          <cell r="K64">
            <v>47458.245437287122</v>
          </cell>
          <cell r="L64">
            <v>45814.817963256064</v>
          </cell>
          <cell r="M64">
            <v>47914.593509267659</v>
          </cell>
          <cell r="N64">
            <v>555223.54682466004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ASS"/>
      <sheetName val="MISC"/>
      <sheetName val="JV_DEBT"/>
      <sheetName val="JV_INC"/>
      <sheetName val="JV_CF"/>
      <sheetName val="JV_BS"/>
      <sheetName val="INC_CONS"/>
      <sheetName val="RETURNS"/>
      <sheetName val="SUM_STAT"/>
      <sheetName val="DEPN"/>
      <sheetName val="CAPEX_DEPN"/>
      <sheetName val="JV_TAX_CASH"/>
      <sheetName val="JV_TAX_BOOK"/>
      <sheetName val="SUB1"/>
      <sheetName val="SUB2"/>
      <sheetName val="SUB3"/>
      <sheetName val="SUB4"/>
      <sheetName val="SUB5"/>
      <sheetName val="SUB6"/>
      <sheetName val="SUB7"/>
      <sheetName val="SUB8"/>
      <sheetName val="SUB9"/>
      <sheetName val="SUB10"/>
      <sheetName val="SUB11"/>
      <sheetName val="SECLPI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Escalation"/>
      <sheetName val="Revenue"/>
      <sheetName val="Taxes"/>
      <sheetName val="Sheet1"/>
      <sheetName val="CF (2)"/>
      <sheetName val="P&amp;L"/>
      <sheetName val="CF"/>
      <sheetName val="BS"/>
      <sheetName val="Maintainance"/>
      <sheetName val="Trade Payable"/>
      <sheetName val="New Customer"/>
      <sheetName val="Trade Receivables"/>
      <sheetName val="Expenses"/>
      <sheetName val="Debt Amortization"/>
      <sheetName val="Aditivos"/>
      <sheetName val="Gas Expense"/>
      <sheetName val="Capacity 63 &amp; 65"/>
      <sheetName val="Energy 63 &amp; 65"/>
      <sheetName val="Capacity 64"/>
      <sheetName val="Energy 64"/>
      <sheetName val="Depreciation"/>
      <sheetName val="Capex"/>
      <sheetName val="Operations"/>
      <sheetName val="Details"/>
      <sheetName val="Commercial Office - US$"/>
      <sheetName val="Commercial Office - R$"/>
      <sheetName val="Plant Payroll - US$"/>
      <sheetName val="Plant Payroll - R$"/>
      <sheetName val="By Account"/>
      <sheetName val="Fringe Benefits"/>
      <sheetName val="Salary"/>
      <sheetName val="Training"/>
      <sheetName val=" Benefícios"/>
      <sheetName val="O&amp;M Other And Chemicals"/>
      <sheetName val="O&amp;M Details R$"/>
      <sheetName val="O&amp;M Details"/>
      <sheetName val="Insurance"/>
      <sheetName val="Basis"/>
      <sheetName val="Schedule - GT11"/>
      <sheetName val="Schedule - GT12"/>
      <sheetName val="Schedule - GT11 (2)"/>
      <sheetName val="V84.3A(33K)Rotation"/>
      <sheetName val="V84.3A MR (Final)"/>
      <sheetName val="Siemens CTG L&amp;E"/>
      <sheetName val="Plan1"/>
      <sheetName val="ASS"/>
      <sheetName val="CF_(2)"/>
      <sheetName val="Trade_Payable"/>
      <sheetName val="New_Customer"/>
      <sheetName val="Trade_Receivables"/>
      <sheetName val="Debt_Amortization"/>
      <sheetName val="Gas_Expense"/>
      <sheetName val="Capacity_63_&amp;_65"/>
      <sheetName val="Energy_63_&amp;_65"/>
      <sheetName val="Capacity_64"/>
      <sheetName val="Energy_64"/>
      <sheetName val="Commercial_Office_-_US$"/>
      <sheetName val="Commercial_Office_-_R$"/>
      <sheetName val="Plant_Payroll_-_US$"/>
      <sheetName val="Plant_Payroll_-_R$"/>
      <sheetName val="By_Account"/>
      <sheetName val="Fringe_Benefits"/>
      <sheetName val="_Benefícios"/>
      <sheetName val="O&amp;M_Other_And_Chemicals"/>
      <sheetName val="O&amp;M_Details_R$"/>
      <sheetName val="O&amp;M_Details"/>
      <sheetName val="Schedule_-_GT11"/>
      <sheetName val="Schedule_-_GT12"/>
      <sheetName val="Schedule_-_GT11_(2)"/>
      <sheetName val="V84_3A(33K)Rotation"/>
      <sheetName val="V84_3A_MR_(Final)"/>
      <sheetName val="Siemens_CTG_L&amp;E"/>
    </sheetNames>
    <sheetDataSet>
      <sheetData sheetId="0" refreshError="1"/>
      <sheetData sheetId="1" refreshError="1">
        <row r="14">
          <cell r="A14">
            <v>35551</v>
          </cell>
          <cell r="B14">
            <v>1.0649999999999999</v>
          </cell>
          <cell r="C14">
            <v>160</v>
          </cell>
          <cell r="D14">
            <v>140.22900000000001</v>
          </cell>
          <cell r="E14">
            <v>0</v>
          </cell>
          <cell r="X14">
            <v>1</v>
          </cell>
          <cell r="Y14">
            <v>1</v>
          </cell>
          <cell r="Z14">
            <v>1</v>
          </cell>
          <cell r="AA14">
            <v>1</v>
          </cell>
          <cell r="AB14">
            <v>1</v>
          </cell>
          <cell r="AC14">
            <v>1</v>
          </cell>
          <cell r="AD14">
            <v>1</v>
          </cell>
          <cell r="AF14">
            <v>1</v>
          </cell>
          <cell r="AG14">
            <v>1.02</v>
          </cell>
          <cell r="AH14">
            <v>1</v>
          </cell>
          <cell r="AJ14">
            <v>1</v>
          </cell>
          <cell r="AK14">
            <v>1.0049999999999999</v>
          </cell>
          <cell r="AL14">
            <v>1</v>
          </cell>
        </row>
        <row r="15">
          <cell r="A15">
            <v>35582</v>
          </cell>
          <cell r="B15">
            <v>1.0769</v>
          </cell>
          <cell r="C15">
            <v>160.19999999999999</v>
          </cell>
          <cell r="D15">
            <v>141.20699999999999</v>
          </cell>
          <cell r="E15">
            <v>0</v>
          </cell>
          <cell r="U15">
            <v>1.0649999999999999</v>
          </cell>
          <cell r="V15">
            <v>1.1173708920187764E-2</v>
          </cell>
          <cell r="W15">
            <v>0</v>
          </cell>
          <cell r="X15">
            <v>1</v>
          </cell>
          <cell r="Y15">
            <v>1</v>
          </cell>
          <cell r="Z15">
            <v>1</v>
          </cell>
          <cell r="AA15">
            <v>1</v>
          </cell>
          <cell r="AB15">
            <v>1</v>
          </cell>
          <cell r="AC15">
            <v>1</v>
          </cell>
          <cell r="AD15">
            <v>1</v>
          </cell>
          <cell r="AF15">
            <v>1</v>
          </cell>
          <cell r="AG15">
            <v>1.02</v>
          </cell>
          <cell r="AH15">
            <v>1</v>
          </cell>
          <cell r="AJ15">
            <v>1</v>
          </cell>
          <cell r="AK15">
            <v>1.0049999999999999</v>
          </cell>
          <cell r="AL15">
            <v>1</v>
          </cell>
        </row>
        <row r="16">
          <cell r="A16">
            <v>35612</v>
          </cell>
          <cell r="B16">
            <v>1.0833999999999999</v>
          </cell>
          <cell r="C16">
            <v>160.4</v>
          </cell>
          <cell r="D16">
            <v>141.33000000000001</v>
          </cell>
          <cell r="E16">
            <v>0</v>
          </cell>
          <cell r="U16">
            <v>1.0649999999999999</v>
          </cell>
          <cell r="V16">
            <v>1.7276995305164355E-2</v>
          </cell>
          <cell r="W16">
            <v>0</v>
          </cell>
          <cell r="X16">
            <v>1</v>
          </cell>
          <cell r="Y16">
            <v>1</v>
          </cell>
          <cell r="Z16">
            <v>1</v>
          </cell>
          <cell r="AA16">
            <v>1</v>
          </cell>
          <cell r="AB16">
            <v>1</v>
          </cell>
          <cell r="AC16">
            <v>1</v>
          </cell>
          <cell r="AD16">
            <v>1</v>
          </cell>
          <cell r="AF16">
            <v>1</v>
          </cell>
          <cell r="AG16">
            <v>1.02</v>
          </cell>
          <cell r="AH16">
            <v>1</v>
          </cell>
          <cell r="AJ16">
            <v>1</v>
          </cell>
          <cell r="AK16">
            <v>1.0049999999999999</v>
          </cell>
          <cell r="AL16">
            <v>1</v>
          </cell>
        </row>
        <row r="17">
          <cell r="A17">
            <v>35643</v>
          </cell>
          <cell r="B17">
            <v>1.0915999999999999</v>
          </cell>
          <cell r="C17">
            <v>160.80000000000001</v>
          </cell>
          <cell r="D17">
            <v>141.268</v>
          </cell>
          <cell r="E17">
            <v>0</v>
          </cell>
          <cell r="U17">
            <v>1.0649999999999999</v>
          </cell>
          <cell r="V17">
            <v>2.4976525821596152E-2</v>
          </cell>
          <cell r="W17">
            <v>0</v>
          </cell>
          <cell r="X17">
            <v>1</v>
          </cell>
          <cell r="Y17">
            <v>1</v>
          </cell>
          <cell r="Z17">
            <v>1</v>
          </cell>
          <cell r="AA17">
            <v>1</v>
          </cell>
          <cell r="AB17">
            <v>1</v>
          </cell>
          <cell r="AC17">
            <v>1</v>
          </cell>
          <cell r="AD17">
            <v>1</v>
          </cell>
          <cell r="AF17">
            <v>1</v>
          </cell>
          <cell r="AG17">
            <v>1.02</v>
          </cell>
          <cell r="AH17">
            <v>1</v>
          </cell>
          <cell r="AJ17">
            <v>1</v>
          </cell>
          <cell r="AK17">
            <v>1.0049999999999999</v>
          </cell>
          <cell r="AL17">
            <v>1</v>
          </cell>
        </row>
        <row r="18">
          <cell r="A18">
            <v>35674</v>
          </cell>
          <cell r="B18">
            <v>1.0964</v>
          </cell>
          <cell r="C18">
            <v>161.19999999999999</v>
          </cell>
          <cell r="D18">
            <v>142.101</v>
          </cell>
          <cell r="E18">
            <v>0</v>
          </cell>
          <cell r="U18">
            <v>1.0649999999999999</v>
          </cell>
          <cell r="V18">
            <v>2.9483568075117539E-2</v>
          </cell>
          <cell r="W18">
            <v>0</v>
          </cell>
          <cell r="X18">
            <v>1</v>
          </cell>
          <cell r="Y18">
            <v>1</v>
          </cell>
          <cell r="Z18">
            <v>1</v>
          </cell>
          <cell r="AA18">
            <v>1</v>
          </cell>
          <cell r="AB18">
            <v>1</v>
          </cell>
          <cell r="AC18">
            <v>1</v>
          </cell>
          <cell r="AD18">
            <v>1</v>
          </cell>
          <cell r="AF18">
            <v>1</v>
          </cell>
          <cell r="AG18">
            <v>1.02</v>
          </cell>
          <cell r="AH18">
            <v>1</v>
          </cell>
          <cell r="AJ18">
            <v>1</v>
          </cell>
          <cell r="AK18">
            <v>1.0049999999999999</v>
          </cell>
          <cell r="AL18">
            <v>1</v>
          </cell>
        </row>
        <row r="19">
          <cell r="A19">
            <v>35704</v>
          </cell>
          <cell r="B19">
            <v>1.1031</v>
          </cell>
          <cell r="C19">
            <v>161.5</v>
          </cell>
          <cell r="D19">
            <v>142.58699999999999</v>
          </cell>
          <cell r="E19">
            <v>0</v>
          </cell>
          <cell r="U19">
            <v>1.0649999999999999</v>
          </cell>
          <cell r="V19">
            <v>3.5774647887323985E-2</v>
          </cell>
          <cell r="W19">
            <v>0</v>
          </cell>
          <cell r="X19">
            <v>1</v>
          </cell>
          <cell r="Y19">
            <v>1</v>
          </cell>
          <cell r="Z19">
            <v>1</v>
          </cell>
          <cell r="AA19">
            <v>1</v>
          </cell>
          <cell r="AB19">
            <v>1</v>
          </cell>
          <cell r="AC19">
            <v>1</v>
          </cell>
          <cell r="AD19">
            <v>1</v>
          </cell>
          <cell r="AF19">
            <v>1</v>
          </cell>
          <cell r="AG19">
            <v>1.02</v>
          </cell>
          <cell r="AH19">
            <v>1</v>
          </cell>
          <cell r="AJ19">
            <v>1</v>
          </cell>
          <cell r="AK19">
            <v>1.0049999999999999</v>
          </cell>
          <cell r="AL19">
            <v>1</v>
          </cell>
        </row>
        <row r="20">
          <cell r="A20">
            <v>35735</v>
          </cell>
          <cell r="B20">
            <v>1.1097999999999999</v>
          </cell>
          <cell r="C20">
            <v>161.69999999999999</v>
          </cell>
          <cell r="D20">
            <v>143.77099999999999</v>
          </cell>
          <cell r="E20">
            <v>0</v>
          </cell>
          <cell r="U20">
            <v>1.0649999999999999</v>
          </cell>
          <cell r="V20">
            <v>4.2065727699530431E-2</v>
          </cell>
          <cell r="W20">
            <v>0</v>
          </cell>
          <cell r="X20">
            <v>1</v>
          </cell>
          <cell r="Y20">
            <v>1</v>
          </cell>
          <cell r="Z20">
            <v>1</v>
          </cell>
          <cell r="AA20">
            <v>1</v>
          </cell>
          <cell r="AB20">
            <v>1</v>
          </cell>
          <cell r="AC20">
            <v>1</v>
          </cell>
          <cell r="AD20">
            <v>1</v>
          </cell>
          <cell r="AF20">
            <v>1</v>
          </cell>
          <cell r="AG20">
            <v>1.02</v>
          </cell>
          <cell r="AH20">
            <v>1</v>
          </cell>
          <cell r="AJ20">
            <v>1</v>
          </cell>
          <cell r="AK20">
            <v>1.0049999999999999</v>
          </cell>
          <cell r="AL20">
            <v>1</v>
          </cell>
        </row>
        <row r="21">
          <cell r="A21">
            <v>35765</v>
          </cell>
          <cell r="B21">
            <v>1.1164000000000001</v>
          </cell>
          <cell r="C21">
            <v>161.80000000000001</v>
          </cell>
          <cell r="D21">
            <v>144.76499999999999</v>
          </cell>
          <cell r="E21">
            <v>0.97139999999999993</v>
          </cell>
          <cell r="U21">
            <v>1.0649999999999999</v>
          </cell>
          <cell r="V21">
            <v>4.8262910798122283E-2</v>
          </cell>
          <cell r="W21">
            <v>0</v>
          </cell>
          <cell r="X21">
            <v>1</v>
          </cell>
          <cell r="Y21">
            <v>1</v>
          </cell>
          <cell r="Z21">
            <v>1</v>
          </cell>
          <cell r="AA21">
            <v>1</v>
          </cell>
          <cell r="AB21">
            <v>1</v>
          </cell>
          <cell r="AC21">
            <v>1</v>
          </cell>
          <cell r="AD21">
            <v>1</v>
          </cell>
          <cell r="AF21">
            <v>1</v>
          </cell>
          <cell r="AG21">
            <v>1.02</v>
          </cell>
          <cell r="AH21">
            <v>1</v>
          </cell>
          <cell r="AJ21">
            <v>1</v>
          </cell>
          <cell r="AK21">
            <v>1.0049999999999999</v>
          </cell>
          <cell r="AL21">
            <v>1</v>
          </cell>
        </row>
        <row r="22">
          <cell r="A22">
            <v>35796</v>
          </cell>
          <cell r="B22">
            <v>1.1236999999999999</v>
          </cell>
          <cell r="C22">
            <v>162</v>
          </cell>
          <cell r="D22">
            <v>146.03800000000001</v>
          </cell>
          <cell r="E22">
            <v>0</v>
          </cell>
          <cell r="U22">
            <v>1.0649999999999999</v>
          </cell>
          <cell r="V22">
            <v>5.5117370892018736E-2</v>
          </cell>
          <cell r="W22">
            <v>1</v>
          </cell>
          <cell r="X22">
            <v>1</v>
          </cell>
          <cell r="Y22">
            <v>1</v>
          </cell>
          <cell r="Z22">
            <v>1</v>
          </cell>
          <cell r="AA22">
            <v>1</v>
          </cell>
          <cell r="AB22">
            <v>1</v>
          </cell>
          <cell r="AC22">
            <v>1</v>
          </cell>
          <cell r="AD22">
            <v>1</v>
          </cell>
          <cell r="AF22">
            <v>1</v>
          </cell>
          <cell r="AG22">
            <v>1.02</v>
          </cell>
          <cell r="AH22">
            <v>1</v>
          </cell>
          <cell r="AJ22">
            <v>1</v>
          </cell>
          <cell r="AK22">
            <v>1.0049999999999999</v>
          </cell>
          <cell r="AL22">
            <v>1</v>
          </cell>
        </row>
        <row r="23">
          <cell r="A23">
            <v>35827</v>
          </cell>
          <cell r="B23">
            <v>1.1304000000000001</v>
          </cell>
          <cell r="C23">
            <v>162</v>
          </cell>
          <cell r="D23">
            <v>146.06700000000001</v>
          </cell>
          <cell r="E23">
            <v>0</v>
          </cell>
          <cell r="U23">
            <v>1.1236999999999999</v>
          </cell>
          <cell r="V23">
            <v>5.9624454925693016E-3</v>
          </cell>
          <cell r="W23">
            <v>0</v>
          </cell>
          <cell r="X23">
            <v>1.0551173708920187</v>
          </cell>
          <cell r="Y23">
            <v>1</v>
          </cell>
          <cell r="Z23">
            <v>1</v>
          </cell>
          <cell r="AA23">
            <v>1</v>
          </cell>
          <cell r="AB23">
            <v>1</v>
          </cell>
          <cell r="AC23">
            <v>1</v>
          </cell>
          <cell r="AD23">
            <v>1</v>
          </cell>
          <cell r="AF23">
            <v>1</v>
          </cell>
          <cell r="AG23">
            <v>1.02</v>
          </cell>
          <cell r="AH23">
            <v>1</v>
          </cell>
          <cell r="AJ23">
            <v>1</v>
          </cell>
          <cell r="AK23">
            <v>1.0049999999999999</v>
          </cell>
          <cell r="AL23">
            <v>1</v>
          </cell>
        </row>
        <row r="24">
          <cell r="A24">
            <v>35855</v>
          </cell>
          <cell r="B24">
            <v>1.1374</v>
          </cell>
          <cell r="C24">
            <v>162</v>
          </cell>
          <cell r="D24">
            <v>146.40799999999999</v>
          </cell>
          <cell r="E24">
            <v>0</v>
          </cell>
          <cell r="U24">
            <v>1.1236999999999999</v>
          </cell>
          <cell r="V24">
            <v>1.2191866156447517E-2</v>
          </cell>
          <cell r="W24">
            <v>0</v>
          </cell>
          <cell r="X24">
            <v>1.0551173708920187</v>
          </cell>
          <cell r="Y24">
            <v>1</v>
          </cell>
          <cell r="Z24">
            <v>1</v>
          </cell>
          <cell r="AA24">
            <v>1</v>
          </cell>
          <cell r="AB24">
            <v>1</v>
          </cell>
          <cell r="AC24">
            <v>1</v>
          </cell>
          <cell r="AD24">
            <v>1</v>
          </cell>
          <cell r="AF24">
            <v>1</v>
          </cell>
          <cell r="AG24">
            <v>1.02</v>
          </cell>
          <cell r="AH24">
            <v>1</v>
          </cell>
          <cell r="AJ24">
            <v>1</v>
          </cell>
          <cell r="AK24">
            <v>1.0049999999999999</v>
          </cell>
          <cell r="AL24">
            <v>1</v>
          </cell>
        </row>
        <row r="25">
          <cell r="A25">
            <v>35886</v>
          </cell>
          <cell r="B25">
            <v>1.1443000000000001</v>
          </cell>
          <cell r="C25">
            <v>162.19999999999999</v>
          </cell>
          <cell r="D25">
            <v>146.21100000000001</v>
          </cell>
          <cell r="E25">
            <v>0</v>
          </cell>
          <cell r="U25">
            <v>1.1236999999999999</v>
          </cell>
          <cell r="V25">
            <v>1.8332295096556095E-2</v>
          </cell>
          <cell r="W25">
            <v>0</v>
          </cell>
          <cell r="X25">
            <v>1.0551173708920187</v>
          </cell>
          <cell r="Y25">
            <v>1</v>
          </cell>
          <cell r="Z25">
            <v>1</v>
          </cell>
          <cell r="AA25">
            <v>1</v>
          </cell>
          <cell r="AB25">
            <v>1</v>
          </cell>
          <cell r="AC25">
            <v>1</v>
          </cell>
          <cell r="AD25">
            <v>1</v>
          </cell>
          <cell r="AF25">
            <v>1</v>
          </cell>
          <cell r="AG25">
            <v>1.02</v>
          </cell>
          <cell r="AH25">
            <v>1</v>
          </cell>
          <cell r="AJ25">
            <v>1</v>
          </cell>
          <cell r="AK25">
            <v>1.0049999999999999</v>
          </cell>
          <cell r="AL25">
            <v>1</v>
          </cell>
        </row>
        <row r="26">
          <cell r="A26">
            <v>35916</v>
          </cell>
          <cell r="B26">
            <v>1.1505000000000001</v>
          </cell>
          <cell r="C26">
            <v>162.6</v>
          </cell>
          <cell r="D26">
            <v>146.54400000000001</v>
          </cell>
          <cell r="E26">
            <v>0</v>
          </cell>
          <cell r="U26">
            <v>1.1236999999999999</v>
          </cell>
          <cell r="V26">
            <v>2.3849781970276984E-2</v>
          </cell>
          <cell r="W26">
            <v>0</v>
          </cell>
          <cell r="X26">
            <v>1.0551173708920187</v>
          </cell>
          <cell r="Y26">
            <v>1</v>
          </cell>
          <cell r="Z26">
            <v>1</v>
          </cell>
          <cell r="AA26">
            <v>1</v>
          </cell>
          <cell r="AB26">
            <v>1</v>
          </cell>
          <cell r="AC26">
            <v>1.0137499999999999</v>
          </cell>
          <cell r="AD26">
            <v>1.0426587938300922</v>
          </cell>
          <cell r="AF26">
            <v>1.011883989993746</v>
          </cell>
          <cell r="AG26">
            <v>1.02</v>
          </cell>
          <cell r="AH26">
            <v>1.02</v>
          </cell>
          <cell r="AJ26">
            <v>1.0143839899937459</v>
          </cell>
          <cell r="AK26">
            <v>1.0049999999999999</v>
          </cell>
          <cell r="AL26">
            <v>1.0143839899937459</v>
          </cell>
        </row>
        <row r="27">
          <cell r="A27">
            <v>35947</v>
          </cell>
          <cell r="B27">
            <v>1.1569</v>
          </cell>
          <cell r="C27">
            <v>162.80000000000001</v>
          </cell>
          <cell r="D27">
            <v>146.95099999999999</v>
          </cell>
          <cell r="E27">
            <v>0</v>
          </cell>
          <cell r="U27">
            <v>1.1236999999999999</v>
          </cell>
          <cell r="V27">
            <v>2.9545252291536928E-2</v>
          </cell>
          <cell r="W27">
            <v>0</v>
          </cell>
          <cell r="X27">
            <v>1.0551173708920187</v>
          </cell>
          <cell r="Y27">
            <v>1</v>
          </cell>
          <cell r="Z27">
            <v>1</v>
          </cell>
          <cell r="AA27">
            <v>1</v>
          </cell>
          <cell r="AB27">
            <v>1</v>
          </cell>
          <cell r="AC27">
            <v>1.0137499999999999</v>
          </cell>
          <cell r="AD27">
            <v>1.0426587938300922</v>
          </cell>
          <cell r="AF27">
            <v>1.011883989993746</v>
          </cell>
          <cell r="AG27">
            <v>1.02</v>
          </cell>
          <cell r="AH27">
            <v>1.02</v>
          </cell>
          <cell r="AJ27">
            <v>1.0143839899937459</v>
          </cell>
          <cell r="AK27">
            <v>1.0049999999999999</v>
          </cell>
          <cell r="AL27">
            <v>1.0143839899937459</v>
          </cell>
        </row>
        <row r="28">
          <cell r="A28">
            <v>35977</v>
          </cell>
          <cell r="B28">
            <v>1.1634</v>
          </cell>
          <cell r="C28">
            <v>163.1</v>
          </cell>
          <cell r="D28">
            <v>146.398</v>
          </cell>
          <cell r="E28">
            <v>0</v>
          </cell>
          <cell r="U28">
            <v>1.1236999999999999</v>
          </cell>
          <cell r="V28">
            <v>3.5329714336566731E-2</v>
          </cell>
          <cell r="W28">
            <v>0</v>
          </cell>
          <cell r="X28">
            <v>1.0551173708920187</v>
          </cell>
          <cell r="Y28">
            <v>1</v>
          </cell>
          <cell r="Z28">
            <v>1</v>
          </cell>
          <cell r="AA28">
            <v>1</v>
          </cell>
          <cell r="AB28">
            <v>1</v>
          </cell>
          <cell r="AC28">
            <v>1.0137499999999999</v>
          </cell>
          <cell r="AD28">
            <v>1.0426587938300922</v>
          </cell>
          <cell r="AF28">
            <v>1.011883989993746</v>
          </cell>
          <cell r="AG28">
            <v>1.02</v>
          </cell>
          <cell r="AH28">
            <v>1.02</v>
          </cell>
          <cell r="AJ28">
            <v>1.0143839899937459</v>
          </cell>
          <cell r="AK28">
            <v>1.0049999999999999</v>
          </cell>
          <cell r="AL28">
            <v>1.0143839899937459</v>
          </cell>
        </row>
        <row r="29">
          <cell r="A29">
            <v>36008</v>
          </cell>
          <cell r="B29">
            <v>1.1769000000000001</v>
          </cell>
          <cell r="C29">
            <v>163.4</v>
          </cell>
          <cell r="D29">
            <v>146.14400000000001</v>
          </cell>
          <cell r="E29">
            <v>0</v>
          </cell>
          <cell r="U29">
            <v>1.1236999999999999</v>
          </cell>
          <cell r="V29">
            <v>4.7343597045474972E-2</v>
          </cell>
          <cell r="W29">
            <v>0</v>
          </cell>
          <cell r="X29">
            <v>1.0551173708920187</v>
          </cell>
          <cell r="Y29">
            <v>1</v>
          </cell>
          <cell r="Z29">
            <v>1</v>
          </cell>
          <cell r="AA29">
            <v>1</v>
          </cell>
          <cell r="AB29">
            <v>1</v>
          </cell>
          <cell r="AC29">
            <v>1.0137499999999999</v>
          </cell>
          <cell r="AD29">
            <v>1.0426587938300922</v>
          </cell>
          <cell r="AF29">
            <v>1.011883989993746</v>
          </cell>
          <cell r="AG29">
            <v>1.02</v>
          </cell>
          <cell r="AH29">
            <v>1.02</v>
          </cell>
          <cell r="AJ29">
            <v>1.0143839899937459</v>
          </cell>
          <cell r="AK29">
            <v>1.0049999999999999</v>
          </cell>
          <cell r="AL29">
            <v>1.0143839899937459</v>
          </cell>
        </row>
        <row r="30">
          <cell r="A30">
            <v>36039</v>
          </cell>
          <cell r="B30">
            <v>1.1856</v>
          </cell>
          <cell r="C30">
            <v>163.5</v>
          </cell>
          <cell r="D30">
            <v>146.11099999999999</v>
          </cell>
          <cell r="E30">
            <v>0</v>
          </cell>
          <cell r="U30">
            <v>1.1236999999999999</v>
          </cell>
          <cell r="V30">
            <v>5.5085877013437923E-2</v>
          </cell>
          <cell r="W30">
            <v>1</v>
          </cell>
          <cell r="X30">
            <v>1.0551173708920187</v>
          </cell>
          <cell r="Y30">
            <v>1</v>
          </cell>
          <cell r="Z30">
            <v>1</v>
          </cell>
          <cell r="AA30">
            <v>1</v>
          </cell>
          <cell r="AB30">
            <v>1</v>
          </cell>
          <cell r="AC30">
            <v>1.0137499999999999</v>
          </cell>
          <cell r="AD30">
            <v>1.0426587938300922</v>
          </cell>
          <cell r="AF30">
            <v>1.011883989993746</v>
          </cell>
          <cell r="AG30">
            <v>1.02</v>
          </cell>
          <cell r="AH30">
            <v>1.02</v>
          </cell>
          <cell r="AJ30">
            <v>1.0143839899937459</v>
          </cell>
          <cell r="AK30">
            <v>1.0049999999999999</v>
          </cell>
          <cell r="AL30">
            <v>1.0143839899937459</v>
          </cell>
        </row>
        <row r="31">
          <cell r="A31">
            <v>36069</v>
          </cell>
          <cell r="B31">
            <v>1.1932</v>
          </cell>
          <cell r="C31">
            <v>163.9</v>
          </cell>
          <cell r="D31">
            <v>146.06299999999999</v>
          </cell>
          <cell r="E31">
            <v>0</v>
          </cell>
          <cell r="U31">
            <v>1.1856</v>
          </cell>
          <cell r="V31">
            <v>6.4102564102563875E-3</v>
          </cell>
          <cell r="W31">
            <v>0</v>
          </cell>
          <cell r="X31">
            <v>1.1132394366197182</v>
          </cell>
          <cell r="Y31">
            <v>1.0137499999999999</v>
          </cell>
          <cell r="Z31">
            <v>1.0426587938300922</v>
          </cell>
          <cell r="AA31">
            <v>1</v>
          </cell>
          <cell r="AB31">
            <v>1</v>
          </cell>
          <cell r="AC31">
            <v>1.0137499999999999</v>
          </cell>
          <cell r="AD31">
            <v>1.0426587938300922</v>
          </cell>
          <cell r="AF31">
            <v>1.011883989993746</v>
          </cell>
          <cell r="AG31">
            <v>1.02</v>
          </cell>
          <cell r="AH31">
            <v>1.02</v>
          </cell>
          <cell r="AJ31">
            <v>1.0143839899937459</v>
          </cell>
          <cell r="AK31">
            <v>1.0049999999999999</v>
          </cell>
          <cell r="AL31">
            <v>1.0143839899937459</v>
          </cell>
        </row>
        <row r="32">
          <cell r="A32">
            <v>36100</v>
          </cell>
          <cell r="B32">
            <v>1.2012</v>
          </cell>
          <cell r="C32">
            <v>164.1</v>
          </cell>
          <cell r="D32">
            <v>145.797</v>
          </cell>
          <cell r="E32">
            <v>0</v>
          </cell>
          <cell r="U32">
            <v>1.1856</v>
          </cell>
          <cell r="V32">
            <v>1.3157894736842257E-2</v>
          </cell>
          <cell r="W32">
            <v>0</v>
          </cell>
          <cell r="X32">
            <v>1.1132394366197182</v>
          </cell>
          <cell r="Y32">
            <v>1.0137499999999999</v>
          </cell>
          <cell r="Z32">
            <v>1.0426587938300922</v>
          </cell>
          <cell r="AA32">
            <v>1</v>
          </cell>
          <cell r="AB32">
            <v>1</v>
          </cell>
          <cell r="AC32">
            <v>1.0137499999999999</v>
          </cell>
          <cell r="AD32">
            <v>1.0426587938300922</v>
          </cell>
          <cell r="AF32">
            <v>1.011883989993746</v>
          </cell>
          <cell r="AG32">
            <v>1.02</v>
          </cell>
          <cell r="AH32">
            <v>1.02</v>
          </cell>
          <cell r="AJ32">
            <v>1.0143839899937459</v>
          </cell>
          <cell r="AK32">
            <v>1.0049999999999999</v>
          </cell>
          <cell r="AL32">
            <v>1.0143839899937459</v>
          </cell>
        </row>
        <row r="33">
          <cell r="A33">
            <v>36130</v>
          </cell>
          <cell r="B33">
            <v>1.2087000000000001</v>
          </cell>
          <cell r="C33">
            <v>164.5</v>
          </cell>
          <cell r="D33">
            <v>147.23099999999999</v>
          </cell>
          <cell r="E33">
            <v>1.16435</v>
          </cell>
          <cell r="U33">
            <v>1.1856</v>
          </cell>
          <cell r="V33">
            <v>1.9483805668016219E-2</v>
          </cell>
          <cell r="W33">
            <v>0</v>
          </cell>
          <cell r="X33">
            <v>1.1132394366197182</v>
          </cell>
          <cell r="Y33">
            <v>1.0137499999999999</v>
          </cell>
          <cell r="Z33">
            <v>1.0426587938300922</v>
          </cell>
          <cell r="AA33">
            <v>1</v>
          </cell>
          <cell r="AB33">
            <v>1</v>
          </cell>
          <cell r="AC33">
            <v>1.0137499999999999</v>
          </cell>
          <cell r="AD33">
            <v>1.0426587938300922</v>
          </cell>
          <cell r="AF33">
            <v>1.011883989993746</v>
          </cell>
          <cell r="AG33">
            <v>1.02</v>
          </cell>
          <cell r="AH33">
            <v>1.02</v>
          </cell>
          <cell r="AJ33">
            <v>1.0143839899937459</v>
          </cell>
          <cell r="AK33">
            <v>1.0049999999999999</v>
          </cell>
          <cell r="AL33">
            <v>1.0143839899937459</v>
          </cell>
        </row>
        <row r="34">
          <cell r="A34">
            <v>36161</v>
          </cell>
          <cell r="B34">
            <v>1.9832000000000001</v>
          </cell>
          <cell r="C34">
            <v>164.8</v>
          </cell>
          <cell r="D34">
            <v>148.92099999999999</v>
          </cell>
          <cell r="E34">
            <v>0</v>
          </cell>
          <cell r="U34">
            <v>1.1856</v>
          </cell>
          <cell r="V34">
            <v>0.67273954116059387</v>
          </cell>
          <cell r="W34">
            <v>1</v>
          </cell>
          <cell r="X34">
            <v>1.1132394366197182</v>
          </cell>
          <cell r="Y34">
            <v>1.0137499999999999</v>
          </cell>
          <cell r="Z34">
            <v>1.0426587938300922</v>
          </cell>
          <cell r="AA34">
            <v>1</v>
          </cell>
          <cell r="AB34">
            <v>1</v>
          </cell>
          <cell r="AC34">
            <v>1.0137499999999999</v>
          </cell>
          <cell r="AD34">
            <v>1.0426587938300922</v>
          </cell>
          <cell r="AF34">
            <v>1.011883989993746</v>
          </cell>
          <cell r="AG34">
            <v>1.02</v>
          </cell>
          <cell r="AH34">
            <v>1.02</v>
          </cell>
          <cell r="AJ34">
            <v>1.0143839899937459</v>
          </cell>
          <cell r="AK34">
            <v>1.0049999999999999</v>
          </cell>
          <cell r="AL34">
            <v>1.0143839899937459</v>
          </cell>
        </row>
        <row r="35">
          <cell r="A35">
            <v>36192</v>
          </cell>
          <cell r="B35">
            <v>2.0648</v>
          </cell>
          <cell r="C35">
            <v>164.7</v>
          </cell>
          <cell r="D35">
            <v>155.52799999999999</v>
          </cell>
          <cell r="E35">
            <v>0</v>
          </cell>
          <cell r="U35">
            <v>1.9832000000000001</v>
          </cell>
          <cell r="V35">
            <v>4.1145623235175455E-2</v>
          </cell>
          <cell r="W35">
            <v>0</v>
          </cell>
          <cell r="X35">
            <v>1.8621596244131458</v>
          </cell>
          <cell r="Y35">
            <v>1.0137499999999999</v>
          </cell>
          <cell r="Z35">
            <v>1.0426587938300922</v>
          </cell>
          <cell r="AA35">
            <v>1</v>
          </cell>
          <cell r="AB35">
            <v>1</v>
          </cell>
          <cell r="AC35">
            <v>1.0137499999999999</v>
          </cell>
          <cell r="AD35">
            <v>1.0426587938300922</v>
          </cell>
          <cell r="AF35">
            <v>1.011883989993746</v>
          </cell>
          <cell r="AG35">
            <v>1.02</v>
          </cell>
          <cell r="AH35">
            <v>1.02</v>
          </cell>
          <cell r="AJ35">
            <v>1.0143839899937459</v>
          </cell>
          <cell r="AK35">
            <v>1.0049999999999999</v>
          </cell>
          <cell r="AL35">
            <v>1.0143839899937459</v>
          </cell>
        </row>
        <row r="36">
          <cell r="A36">
            <v>36220</v>
          </cell>
          <cell r="B36">
            <v>1.722</v>
          </cell>
          <cell r="C36">
            <v>164.9</v>
          </cell>
          <cell r="D36">
            <v>158.6</v>
          </cell>
          <cell r="E36">
            <v>0</v>
          </cell>
          <cell r="U36">
            <v>1.9832000000000001</v>
          </cell>
          <cell r="V36">
            <v>-0.1317063331988706</v>
          </cell>
          <cell r="W36">
            <v>1</v>
          </cell>
          <cell r="X36">
            <v>1.8621596244131458</v>
          </cell>
          <cell r="Y36">
            <v>1.0137499999999999</v>
          </cell>
          <cell r="Z36">
            <v>1.0426587938300922</v>
          </cell>
          <cell r="AA36">
            <v>1</v>
          </cell>
          <cell r="AB36">
            <v>1</v>
          </cell>
          <cell r="AC36">
            <v>1.0137499999999999</v>
          </cell>
          <cell r="AD36">
            <v>1.0426587938300922</v>
          </cell>
          <cell r="AF36">
            <v>1.011883989993746</v>
          </cell>
          <cell r="AG36">
            <v>1.02</v>
          </cell>
          <cell r="AH36">
            <v>1.02</v>
          </cell>
          <cell r="AJ36">
            <v>1.0143839899937459</v>
          </cell>
          <cell r="AK36">
            <v>1.0049999999999999</v>
          </cell>
          <cell r="AL36">
            <v>1.0143839899937459</v>
          </cell>
        </row>
        <row r="37">
          <cell r="A37">
            <v>36251</v>
          </cell>
          <cell r="B37">
            <v>1.6607000000000001</v>
          </cell>
          <cell r="C37">
            <v>165.9</v>
          </cell>
          <cell r="D37">
            <v>158.64699999999999</v>
          </cell>
          <cell r="E37">
            <v>0</v>
          </cell>
          <cell r="I37">
            <v>1</v>
          </cell>
          <cell r="J37">
            <v>1</v>
          </cell>
          <cell r="M37">
            <v>1</v>
          </cell>
          <cell r="N37">
            <v>1</v>
          </cell>
          <cell r="O37">
            <v>1</v>
          </cell>
          <cell r="U37">
            <v>1.722</v>
          </cell>
          <cell r="V37">
            <v>-3.5598141695702634E-2</v>
          </cell>
          <cell r="W37">
            <v>0</v>
          </cell>
          <cell r="X37">
            <v>1.6169014084507043</v>
          </cell>
          <cell r="Y37">
            <v>1.0137499999999999</v>
          </cell>
          <cell r="Z37">
            <v>1.0426587938300922</v>
          </cell>
          <cell r="AA37">
            <v>1</v>
          </cell>
          <cell r="AB37">
            <v>1</v>
          </cell>
          <cell r="AC37">
            <v>1.0137499999999999</v>
          </cell>
          <cell r="AD37">
            <v>1.0426587938300922</v>
          </cell>
          <cell r="AF37">
            <v>1.011883989993746</v>
          </cell>
          <cell r="AG37">
            <v>1.02</v>
          </cell>
          <cell r="AH37">
            <v>1.02</v>
          </cell>
          <cell r="AJ37">
            <v>1.0143839899937459</v>
          </cell>
          <cell r="AK37">
            <v>1.0049999999999999</v>
          </cell>
          <cell r="AL37">
            <v>1.0143839899937459</v>
          </cell>
        </row>
        <row r="38">
          <cell r="A38">
            <v>36281</v>
          </cell>
          <cell r="B38">
            <v>1.724</v>
          </cell>
          <cell r="C38">
            <v>166</v>
          </cell>
          <cell r="D38">
            <v>158.1</v>
          </cell>
          <cell r="E38">
            <v>0</v>
          </cell>
          <cell r="I38">
            <v>1</v>
          </cell>
          <cell r="J38">
            <v>1</v>
          </cell>
          <cell r="M38">
            <v>1</v>
          </cell>
          <cell r="N38">
            <v>1</v>
          </cell>
          <cell r="O38">
            <v>1</v>
          </cell>
          <cell r="S38">
            <v>1</v>
          </cell>
          <cell r="U38">
            <v>1.722</v>
          </cell>
          <cell r="V38">
            <v>1.1614401858304202E-3</v>
          </cell>
          <cell r="W38">
            <v>0</v>
          </cell>
          <cell r="X38">
            <v>1.6169014084507043</v>
          </cell>
          <cell r="Y38">
            <v>1.0137499999999999</v>
          </cell>
          <cell r="Z38">
            <v>1.0426587938300922</v>
          </cell>
          <cell r="AA38">
            <v>1</v>
          </cell>
          <cell r="AB38">
            <v>1</v>
          </cell>
          <cell r="AC38">
            <v>1.036875</v>
          </cell>
          <cell r="AD38">
            <v>1.1313423043735602</v>
          </cell>
          <cell r="AF38">
            <v>1.0203113440197289</v>
          </cell>
          <cell r="AG38">
            <v>1.02</v>
          </cell>
          <cell r="AH38">
            <v>1.0407175709001235</v>
          </cell>
          <cell r="AJ38">
            <v>1.0228113440197288</v>
          </cell>
          <cell r="AK38">
            <v>1.0049999999999999</v>
          </cell>
          <cell r="AL38">
            <v>1.0375234521575984</v>
          </cell>
        </row>
        <row r="39">
          <cell r="A39">
            <v>36312</v>
          </cell>
          <cell r="B39">
            <v>1.7695000000000001</v>
          </cell>
          <cell r="C39">
            <v>166</v>
          </cell>
          <cell r="D39">
            <v>159.71100000000001</v>
          </cell>
          <cell r="E39">
            <v>0</v>
          </cell>
          <cell r="I39">
            <v>1</v>
          </cell>
          <cell r="J39">
            <v>1</v>
          </cell>
          <cell r="M39">
            <v>1</v>
          </cell>
          <cell r="N39">
            <v>1</v>
          </cell>
          <cell r="O39">
            <v>1</v>
          </cell>
          <cell r="U39">
            <v>1.722</v>
          </cell>
          <cell r="V39">
            <v>2.7584204413472868E-2</v>
          </cell>
          <cell r="W39">
            <v>0</v>
          </cell>
          <cell r="X39">
            <v>1.6169014084507043</v>
          </cell>
          <cell r="Y39">
            <v>1.0137499999999999</v>
          </cell>
          <cell r="Z39">
            <v>1.0426587938300922</v>
          </cell>
          <cell r="AA39">
            <v>1</v>
          </cell>
          <cell r="AB39">
            <v>1</v>
          </cell>
          <cell r="AC39">
            <v>1.036875</v>
          </cell>
          <cell r="AD39">
            <v>1.1313423043735602</v>
          </cell>
          <cell r="AF39">
            <v>1.0203113440197289</v>
          </cell>
          <cell r="AG39">
            <v>1.02</v>
          </cell>
          <cell r="AH39">
            <v>1.0407175709001235</v>
          </cell>
          <cell r="AJ39">
            <v>1.0228113440197288</v>
          </cell>
          <cell r="AK39">
            <v>1.0049999999999999</v>
          </cell>
          <cell r="AL39">
            <v>1.0375234521575984</v>
          </cell>
        </row>
        <row r="40">
          <cell r="A40">
            <v>36342</v>
          </cell>
          <cell r="B40">
            <v>1.7891999999999999</v>
          </cell>
          <cell r="C40">
            <v>166.6</v>
          </cell>
          <cell r="D40">
            <v>162.25299999999999</v>
          </cell>
          <cell r="E40">
            <v>0</v>
          </cell>
          <cell r="I40">
            <v>1</v>
          </cell>
          <cell r="J40">
            <v>1</v>
          </cell>
          <cell r="M40">
            <v>1</v>
          </cell>
          <cell r="N40">
            <v>1</v>
          </cell>
          <cell r="O40">
            <v>1</v>
          </cell>
          <cell r="U40">
            <v>1.722</v>
          </cell>
          <cell r="V40">
            <v>3.9024390243902474E-2</v>
          </cell>
          <cell r="W40">
            <v>0</v>
          </cell>
          <cell r="X40">
            <v>1.6169014084507043</v>
          </cell>
          <cell r="Y40">
            <v>1.0137499999999999</v>
          </cell>
          <cell r="Z40">
            <v>1.0426587938300922</v>
          </cell>
          <cell r="AA40">
            <v>1</v>
          </cell>
          <cell r="AB40">
            <v>1</v>
          </cell>
          <cell r="AC40">
            <v>1.036875</v>
          </cell>
          <cell r="AD40">
            <v>1.1313423043735602</v>
          </cell>
          <cell r="AF40">
            <v>1.0203113440197289</v>
          </cell>
          <cell r="AG40">
            <v>1.02</v>
          </cell>
          <cell r="AH40">
            <v>1.0407175709001235</v>
          </cell>
          <cell r="AJ40">
            <v>1.0228113440197288</v>
          </cell>
          <cell r="AK40">
            <v>1.0049999999999999</v>
          </cell>
          <cell r="AL40">
            <v>1.0375234521575984</v>
          </cell>
        </row>
        <row r="41">
          <cell r="A41">
            <v>36373</v>
          </cell>
          <cell r="B41">
            <v>1.9158999999999999</v>
          </cell>
          <cell r="C41">
            <v>167.1</v>
          </cell>
          <cell r="D41">
            <v>164.61199999999999</v>
          </cell>
          <cell r="E41">
            <v>0</v>
          </cell>
          <cell r="I41">
            <v>1</v>
          </cell>
          <cell r="J41">
            <v>1</v>
          </cell>
          <cell r="L41">
            <v>1</v>
          </cell>
          <cell r="M41">
            <v>1</v>
          </cell>
          <cell r="N41">
            <v>1</v>
          </cell>
          <cell r="O41">
            <v>1</v>
          </cell>
          <cell r="S41">
            <v>1</v>
          </cell>
          <cell r="U41">
            <v>1.722</v>
          </cell>
          <cell r="V41">
            <v>0.11260162601626011</v>
          </cell>
          <cell r="W41">
            <v>1</v>
          </cell>
          <cell r="X41">
            <v>1.6169014084507043</v>
          </cell>
          <cell r="Y41">
            <v>1.0137499999999999</v>
          </cell>
          <cell r="Z41">
            <v>1.0426587938300922</v>
          </cell>
          <cell r="AA41">
            <v>1</v>
          </cell>
          <cell r="AB41">
            <v>1</v>
          </cell>
          <cell r="AC41">
            <v>1.036875</v>
          </cell>
          <cell r="AD41">
            <v>1.1313423043735602</v>
          </cell>
          <cell r="AF41">
            <v>1.0203113440197289</v>
          </cell>
          <cell r="AG41">
            <v>1.02</v>
          </cell>
          <cell r="AH41">
            <v>1.0407175709001235</v>
          </cell>
          <cell r="AJ41">
            <v>1.0228113440197288</v>
          </cell>
          <cell r="AK41">
            <v>1.0049999999999999</v>
          </cell>
          <cell r="AL41">
            <v>1.0375234521575984</v>
          </cell>
        </row>
        <row r="42">
          <cell r="A42">
            <v>36404</v>
          </cell>
          <cell r="B42">
            <v>1.9222999999999999</v>
          </cell>
          <cell r="C42">
            <v>167.7</v>
          </cell>
          <cell r="D42">
            <v>167.02799999999999</v>
          </cell>
          <cell r="E42">
            <v>0</v>
          </cell>
          <cell r="I42">
            <v>1</v>
          </cell>
          <cell r="J42">
            <v>1</v>
          </cell>
          <cell r="L42">
            <v>1</v>
          </cell>
          <cell r="M42">
            <v>1</v>
          </cell>
          <cell r="N42">
            <v>1</v>
          </cell>
          <cell r="O42">
            <v>1</v>
          </cell>
          <cell r="S42">
            <v>1</v>
          </cell>
          <cell r="U42">
            <v>1.9158999999999999</v>
          </cell>
          <cell r="V42">
            <v>3.3404666214311707E-3</v>
          </cell>
          <cell r="W42">
            <v>0</v>
          </cell>
          <cell r="X42">
            <v>1.7989671361502348</v>
          </cell>
          <cell r="Y42">
            <v>1.036875</v>
          </cell>
          <cell r="Z42">
            <v>1.1313423043735602</v>
          </cell>
          <cell r="AA42">
            <v>1.0354447919346399</v>
          </cell>
          <cell r="AB42">
            <v>1.0375234521575984</v>
          </cell>
          <cell r="AC42">
            <v>1.036875</v>
          </cell>
          <cell r="AD42">
            <v>1.1313423043735602</v>
          </cell>
          <cell r="AF42">
            <v>1.0203113440197289</v>
          </cell>
          <cell r="AG42">
            <v>1.02</v>
          </cell>
          <cell r="AH42">
            <v>1.0407175709001235</v>
          </cell>
          <cell r="AJ42">
            <v>1.0228113440197288</v>
          </cell>
          <cell r="AK42">
            <v>1.0049999999999999</v>
          </cell>
          <cell r="AL42">
            <v>1.0375234521575984</v>
          </cell>
        </row>
        <row r="43">
          <cell r="A43">
            <v>36434</v>
          </cell>
          <cell r="B43">
            <v>1.9530000000000001</v>
          </cell>
          <cell r="C43">
            <v>168.1</v>
          </cell>
          <cell r="D43">
            <v>170.18199999999999</v>
          </cell>
          <cell r="E43">
            <v>0</v>
          </cell>
          <cell r="F43">
            <v>1.9222999999999999</v>
          </cell>
          <cell r="G43">
            <v>1.5970452062633367E-2</v>
          </cell>
          <cell r="H43">
            <v>0</v>
          </cell>
          <cell r="I43">
            <v>1</v>
          </cell>
          <cell r="J43">
            <v>1</v>
          </cell>
          <cell r="L43">
            <v>1</v>
          </cell>
          <cell r="M43">
            <v>1</v>
          </cell>
          <cell r="N43">
            <v>1</v>
          </cell>
          <cell r="O43">
            <v>1</v>
          </cell>
          <cell r="P43">
            <v>1.9222999999999999</v>
          </cell>
          <cell r="Q43">
            <v>1.5970452062633367E-2</v>
          </cell>
          <cell r="R43">
            <v>0</v>
          </cell>
          <cell r="S43">
            <v>1</v>
          </cell>
          <cell r="U43">
            <v>1.9158999999999999</v>
          </cell>
          <cell r="V43">
            <v>1.9364267446108974E-2</v>
          </cell>
          <cell r="W43">
            <v>0</v>
          </cell>
          <cell r="X43">
            <v>1.7989671361502348</v>
          </cell>
          <cell r="Y43">
            <v>1.036875</v>
          </cell>
          <cell r="Z43">
            <v>1.1313423043735602</v>
          </cell>
          <cell r="AA43">
            <v>1.0354447919346399</v>
          </cell>
          <cell r="AB43">
            <v>1.0375234521575984</v>
          </cell>
          <cell r="AC43">
            <v>1.036875</v>
          </cell>
          <cell r="AD43">
            <v>1.1313423043735602</v>
          </cell>
          <cell r="AF43">
            <v>1.0203113440197289</v>
          </cell>
          <cell r="AG43">
            <v>1.02</v>
          </cell>
          <cell r="AH43">
            <v>1.0407175709001235</v>
          </cell>
          <cell r="AJ43">
            <v>1.0228113440197288</v>
          </cell>
          <cell r="AK43">
            <v>1.0049999999999999</v>
          </cell>
          <cell r="AL43">
            <v>1.0375234521575984</v>
          </cell>
        </row>
        <row r="44">
          <cell r="A44">
            <v>36465</v>
          </cell>
          <cell r="B44">
            <v>1.9227000000000001</v>
          </cell>
          <cell r="C44">
            <v>168.4</v>
          </cell>
          <cell r="D44">
            <v>174.49600000000001</v>
          </cell>
          <cell r="E44">
            <v>0</v>
          </cell>
          <cell r="F44">
            <v>1.9222999999999999</v>
          </cell>
          <cell r="G44">
            <v>2.0808406596284357E-4</v>
          </cell>
          <cell r="H44">
            <v>0</v>
          </cell>
          <cell r="I44">
            <v>1</v>
          </cell>
          <cell r="J44">
            <v>1</v>
          </cell>
          <cell r="L44">
            <v>1</v>
          </cell>
          <cell r="M44">
            <v>1</v>
          </cell>
          <cell r="N44">
            <v>1</v>
          </cell>
          <cell r="O44">
            <v>1</v>
          </cell>
          <cell r="P44">
            <v>1.9222999999999999</v>
          </cell>
          <cell r="Q44">
            <v>2.0808406596284357E-4</v>
          </cell>
          <cell r="R44">
            <v>0</v>
          </cell>
          <cell r="S44">
            <v>1</v>
          </cell>
          <cell r="U44">
            <v>1.9158999999999999</v>
          </cell>
          <cell r="V44">
            <v>3.549245785270605E-3</v>
          </cell>
          <cell r="W44">
            <v>0</v>
          </cell>
          <cell r="X44">
            <v>1.7989671361502348</v>
          </cell>
          <cell r="Y44">
            <v>1.036875</v>
          </cell>
          <cell r="Z44">
            <v>1.1313423043735602</v>
          </cell>
          <cell r="AA44">
            <v>1.0354447919346399</v>
          </cell>
          <cell r="AB44">
            <v>1.0375234521575984</v>
          </cell>
          <cell r="AC44">
            <v>1.036875</v>
          </cell>
          <cell r="AD44">
            <v>1.1313423043735602</v>
          </cell>
          <cell r="AF44">
            <v>1.0203113440197289</v>
          </cell>
          <cell r="AG44">
            <v>1.02</v>
          </cell>
          <cell r="AH44">
            <v>1.0407175709001235</v>
          </cell>
          <cell r="AJ44">
            <v>1.0228113440197288</v>
          </cell>
          <cell r="AK44">
            <v>1.0049999999999999</v>
          </cell>
          <cell r="AL44">
            <v>1.0375234521575984</v>
          </cell>
        </row>
        <row r="45">
          <cell r="A45">
            <v>36495</v>
          </cell>
          <cell r="B45">
            <v>1.7889999999999999</v>
          </cell>
          <cell r="C45">
            <v>168.9</v>
          </cell>
          <cell r="D45">
            <v>176.64699999999999</v>
          </cell>
          <cell r="E45">
            <v>1.8513583333333334</v>
          </cell>
          <cell r="F45">
            <v>1.9222999999999999</v>
          </cell>
          <cell r="G45">
            <v>-6.9344014982052782E-2</v>
          </cell>
          <cell r="H45">
            <v>1</v>
          </cell>
          <cell r="I45">
            <v>0.93065598501794722</v>
          </cell>
          <cell r="J45">
            <v>0.93065598501794722</v>
          </cell>
          <cell r="L45">
            <v>1</v>
          </cell>
          <cell r="M45">
            <v>1</v>
          </cell>
          <cell r="N45">
            <v>1</v>
          </cell>
          <cell r="O45">
            <v>1</v>
          </cell>
          <cell r="P45">
            <v>1.9222999999999999</v>
          </cell>
          <cell r="Q45">
            <v>-6.9344014982052782E-2</v>
          </cell>
          <cell r="R45">
            <v>1</v>
          </cell>
          <cell r="S45">
            <v>1</v>
          </cell>
          <cell r="U45">
            <v>1.9158999999999999</v>
          </cell>
          <cell r="V45">
            <v>-6.6235189728065191E-2</v>
          </cell>
          <cell r="W45">
            <v>1</v>
          </cell>
          <cell r="X45">
            <v>1.7989671361502348</v>
          </cell>
          <cell r="Y45">
            <v>1.036875</v>
          </cell>
          <cell r="Z45">
            <v>1.1313423043735602</v>
          </cell>
          <cell r="AA45">
            <v>1.0354447919346399</v>
          </cell>
          <cell r="AB45">
            <v>1.0375234521575984</v>
          </cell>
          <cell r="AC45">
            <v>1.036875</v>
          </cell>
          <cell r="AD45">
            <v>1.1313423043735602</v>
          </cell>
          <cell r="AF45">
            <v>1.0203113440197289</v>
          </cell>
          <cell r="AG45">
            <v>1.02</v>
          </cell>
          <cell r="AH45">
            <v>1.0407175709001235</v>
          </cell>
          <cell r="AJ45">
            <v>1.0228113440197288</v>
          </cell>
          <cell r="AK45">
            <v>1.0049999999999999</v>
          </cell>
          <cell r="AL45">
            <v>1.0375234521575984</v>
          </cell>
        </row>
        <row r="46">
          <cell r="A46">
            <v>36526</v>
          </cell>
          <cell r="B46">
            <v>1.8024</v>
          </cell>
          <cell r="C46">
            <v>169.3</v>
          </cell>
          <cell r="D46">
            <v>178.45400000000001</v>
          </cell>
          <cell r="E46">
            <v>0</v>
          </cell>
          <cell r="F46">
            <v>1.7889999999999999</v>
          </cell>
          <cell r="G46">
            <v>7.4902179988820539E-3</v>
          </cell>
          <cell r="H46">
            <v>0</v>
          </cell>
          <cell r="I46">
            <v>0.93065598501794722</v>
          </cell>
          <cell r="J46">
            <v>0.93065598501794722</v>
          </cell>
          <cell r="L46">
            <v>1</v>
          </cell>
          <cell r="M46">
            <v>1</v>
          </cell>
          <cell r="N46">
            <v>1</v>
          </cell>
          <cell r="O46">
            <v>1</v>
          </cell>
          <cell r="P46">
            <v>1.7889999999999999</v>
          </cell>
          <cell r="Q46">
            <v>7.4902179988820539E-3</v>
          </cell>
          <cell r="R46">
            <v>0</v>
          </cell>
          <cell r="S46">
            <v>1</v>
          </cell>
          <cell r="U46">
            <v>1.7889999999999999</v>
          </cell>
          <cell r="V46">
            <v>7.4902179988820539E-3</v>
          </cell>
          <cell r="W46">
            <v>0</v>
          </cell>
          <cell r="X46">
            <v>1.6798122065727699</v>
          </cell>
          <cell r="Y46">
            <v>1.036875</v>
          </cell>
          <cell r="Z46">
            <v>1.1313423043735602</v>
          </cell>
          <cell r="AA46">
            <v>1.0354447919346399</v>
          </cell>
          <cell r="AB46">
            <v>1.0375234521575984</v>
          </cell>
          <cell r="AC46">
            <v>1.036875</v>
          </cell>
          <cell r="AD46">
            <v>1.1313423043735602</v>
          </cell>
          <cell r="AF46">
            <v>1.0203113440197289</v>
          </cell>
          <cell r="AG46">
            <v>1.02</v>
          </cell>
          <cell r="AH46">
            <v>1.0407175709001235</v>
          </cell>
          <cell r="AJ46">
            <v>1.0228113440197288</v>
          </cell>
          <cell r="AK46">
            <v>1.0049999999999999</v>
          </cell>
          <cell r="AL46">
            <v>1.0375234521575984</v>
          </cell>
        </row>
        <row r="47">
          <cell r="A47">
            <v>36557</v>
          </cell>
          <cell r="B47">
            <v>1.7685</v>
          </cell>
          <cell r="C47">
            <v>170</v>
          </cell>
          <cell r="D47">
            <v>178.8</v>
          </cell>
          <cell r="E47">
            <v>0</v>
          </cell>
          <cell r="F47">
            <v>1.7889999999999999</v>
          </cell>
          <cell r="G47">
            <v>-1.1458915595304653E-2</v>
          </cell>
          <cell r="H47">
            <v>0</v>
          </cell>
          <cell r="I47">
            <v>0.93065598501794722</v>
          </cell>
          <cell r="J47">
            <v>0.93065598501794722</v>
          </cell>
          <cell r="L47">
            <v>1</v>
          </cell>
          <cell r="M47">
            <v>1</v>
          </cell>
          <cell r="N47">
            <v>1</v>
          </cell>
          <cell r="O47">
            <v>1</v>
          </cell>
          <cell r="P47">
            <v>1.7889999999999999</v>
          </cell>
          <cell r="Q47">
            <v>-1.1458915595304653E-2</v>
          </cell>
          <cell r="R47">
            <v>0</v>
          </cell>
          <cell r="S47">
            <v>1</v>
          </cell>
          <cell r="U47">
            <v>1.7889999999999999</v>
          </cell>
          <cell r="V47">
            <v>-1.1458915595304653E-2</v>
          </cell>
          <cell r="W47">
            <v>0</v>
          </cell>
          <cell r="X47">
            <v>1.6798122065727699</v>
          </cell>
          <cell r="Y47">
            <v>1.036875</v>
          </cell>
          <cell r="Z47">
            <v>1.1313423043735602</v>
          </cell>
          <cell r="AA47">
            <v>1.0354447919346399</v>
          </cell>
          <cell r="AB47">
            <v>1.0375234521575984</v>
          </cell>
          <cell r="AC47">
            <v>1.036875</v>
          </cell>
          <cell r="AD47">
            <v>1.1313423043735602</v>
          </cell>
          <cell r="AF47">
            <v>1.0203113440197289</v>
          </cell>
          <cell r="AG47">
            <v>1.02</v>
          </cell>
          <cell r="AH47">
            <v>1.0407175709001235</v>
          </cell>
          <cell r="AJ47">
            <v>1.0228113440197288</v>
          </cell>
          <cell r="AK47">
            <v>1.0049999999999999</v>
          </cell>
          <cell r="AL47">
            <v>1.0375234521575984</v>
          </cell>
        </row>
        <row r="48">
          <cell r="A48">
            <v>36586</v>
          </cell>
          <cell r="B48">
            <v>1.7473000000000001</v>
          </cell>
          <cell r="C48">
            <v>171</v>
          </cell>
          <cell r="D48">
            <v>179.12799999999999</v>
          </cell>
          <cell r="E48">
            <v>0</v>
          </cell>
          <cell r="F48">
            <v>1.7889999999999999</v>
          </cell>
          <cell r="G48">
            <v>-2.3309111235326863E-2</v>
          </cell>
          <cell r="H48">
            <v>0</v>
          </cell>
          <cell r="I48">
            <v>0.93065598501794722</v>
          </cell>
          <cell r="J48">
            <v>0.93065598501794722</v>
          </cell>
          <cell r="L48">
            <v>1</v>
          </cell>
          <cell r="M48">
            <v>1</v>
          </cell>
          <cell r="N48">
            <v>1</v>
          </cell>
          <cell r="O48">
            <v>1</v>
          </cell>
          <cell r="P48">
            <v>1.7889999999999999</v>
          </cell>
          <cell r="Q48">
            <v>-2.3309111235326863E-2</v>
          </cell>
          <cell r="R48">
            <v>0</v>
          </cell>
          <cell r="S48">
            <v>1</v>
          </cell>
          <cell r="U48">
            <v>1.7889999999999999</v>
          </cell>
          <cell r="V48">
            <v>-2.3309111235326863E-2</v>
          </cell>
          <cell r="W48">
            <v>0</v>
          </cell>
          <cell r="X48">
            <v>1.6798122065727699</v>
          </cell>
          <cell r="Y48">
            <v>1.036875</v>
          </cell>
          <cell r="Z48">
            <v>1.1313423043735602</v>
          </cell>
          <cell r="AA48">
            <v>1.0354447919346399</v>
          </cell>
          <cell r="AB48">
            <v>1.0375234521575984</v>
          </cell>
          <cell r="AC48">
            <v>1.036875</v>
          </cell>
          <cell r="AD48">
            <v>1.1313423043735602</v>
          </cell>
          <cell r="AF48">
            <v>1.0203113440197289</v>
          </cell>
          <cell r="AG48">
            <v>1.02</v>
          </cell>
          <cell r="AH48">
            <v>1.0407175709001235</v>
          </cell>
          <cell r="AJ48">
            <v>1.0228113440197288</v>
          </cell>
          <cell r="AK48">
            <v>1.0049999999999999</v>
          </cell>
          <cell r="AL48">
            <v>1.0375234521575984</v>
          </cell>
        </row>
        <row r="49">
          <cell r="A49">
            <v>36617</v>
          </cell>
          <cell r="B49">
            <v>1.8067</v>
          </cell>
          <cell r="C49">
            <v>171</v>
          </cell>
          <cell r="D49">
            <v>179.357</v>
          </cell>
          <cell r="E49">
            <v>0</v>
          </cell>
          <cell r="F49">
            <v>1.7889999999999999</v>
          </cell>
          <cell r="G49">
            <v>9.8937954164337594E-3</v>
          </cell>
          <cell r="H49">
            <v>0</v>
          </cell>
          <cell r="I49">
            <v>0.93065598501794722</v>
          </cell>
          <cell r="J49">
            <v>0.93065598501794722</v>
          </cell>
          <cell r="L49">
            <v>1</v>
          </cell>
          <cell r="M49">
            <v>1</v>
          </cell>
          <cell r="N49">
            <v>1</v>
          </cell>
          <cell r="O49">
            <v>1</v>
          </cell>
          <cell r="P49">
            <v>1.7889999999999999</v>
          </cell>
          <cell r="Q49">
            <v>9.8937954164337594E-3</v>
          </cell>
          <cell r="R49">
            <v>0</v>
          </cell>
          <cell r="S49">
            <v>1</v>
          </cell>
          <cell r="U49">
            <v>1.7889999999999999</v>
          </cell>
          <cell r="V49">
            <v>9.8937954164337594E-3</v>
          </cell>
          <cell r="W49">
            <v>0</v>
          </cell>
          <cell r="X49">
            <v>1.6798122065727699</v>
          </cell>
          <cell r="Y49">
            <v>1.036875</v>
          </cell>
          <cell r="Z49">
            <v>1.1313423043735602</v>
          </cell>
          <cell r="AA49">
            <v>1.0354447919346399</v>
          </cell>
          <cell r="AB49">
            <v>1.0375234521575984</v>
          </cell>
          <cell r="AC49">
            <v>1.036875</v>
          </cell>
          <cell r="AD49">
            <v>1.1313423043735602</v>
          </cell>
          <cell r="AF49">
            <v>1.0203113440197289</v>
          </cell>
          <cell r="AG49">
            <v>1.02</v>
          </cell>
          <cell r="AH49">
            <v>1.0407175709001235</v>
          </cell>
          <cell r="AJ49">
            <v>1.0228113440197288</v>
          </cell>
          <cell r="AK49">
            <v>1.0049999999999999</v>
          </cell>
          <cell r="AL49">
            <v>1.0375234521575984</v>
          </cell>
        </row>
        <row r="50">
          <cell r="A50">
            <v>36647</v>
          </cell>
          <cell r="B50">
            <v>1.8266</v>
          </cell>
          <cell r="C50">
            <v>171.2</v>
          </cell>
          <cell r="D50">
            <v>180.56299999999999</v>
          </cell>
          <cell r="E50">
            <v>0</v>
          </cell>
          <cell r="F50">
            <v>1.7889999999999999</v>
          </cell>
          <cell r="G50">
            <v>2.1017328116266221E-2</v>
          </cell>
          <cell r="H50">
            <v>0</v>
          </cell>
          <cell r="I50">
            <v>0.93065598501794722</v>
          </cell>
          <cell r="J50">
            <v>0.93065598501794722</v>
          </cell>
          <cell r="L50">
            <v>1.1305413906345534</v>
          </cell>
          <cell r="M50">
            <v>1.0738139713101995</v>
          </cell>
          <cell r="N50">
            <v>1</v>
          </cell>
          <cell r="O50">
            <v>1.0738139713101995</v>
          </cell>
          <cell r="P50">
            <v>1.7889999999999999</v>
          </cell>
          <cell r="Q50">
            <v>2.1017328116266221E-2</v>
          </cell>
          <cell r="R50">
            <v>1</v>
          </cell>
          <cell r="S50">
            <v>1.0738139713101995</v>
          </cell>
          <cell r="U50">
            <v>1.7889999999999999</v>
          </cell>
          <cell r="V50">
            <v>2.1017328116266221E-2</v>
          </cell>
          <cell r="W50">
            <v>0</v>
          </cell>
          <cell r="X50">
            <v>1.6798122065727699</v>
          </cell>
          <cell r="Y50">
            <v>1.036875</v>
          </cell>
          <cell r="Z50">
            <v>1.1313423043735602</v>
          </cell>
          <cell r="AA50">
            <v>1.0354447919346399</v>
          </cell>
          <cell r="AB50">
            <v>1.0375234521575984</v>
          </cell>
          <cell r="AC50">
            <v>1.0687500000000001</v>
          </cell>
          <cell r="AD50">
            <v>1.2790293020701851</v>
          </cell>
          <cell r="AF50">
            <v>1.028241410488246</v>
          </cell>
          <cell r="AG50">
            <v>1.02</v>
          </cell>
          <cell r="AH50">
            <v>1.0701089030222442</v>
          </cell>
          <cell r="AJ50">
            <v>1.030741410488246</v>
          </cell>
          <cell r="AK50">
            <v>1.0049999999999999</v>
          </cell>
          <cell r="AL50">
            <v>1.0694183864915572</v>
          </cell>
        </row>
        <row r="51">
          <cell r="A51">
            <v>36678</v>
          </cell>
          <cell r="B51">
            <v>1.8</v>
          </cell>
          <cell r="C51">
            <v>172.2</v>
          </cell>
          <cell r="D51">
            <v>182.23599999999999</v>
          </cell>
          <cell r="E51">
            <v>0</v>
          </cell>
          <cell r="F51">
            <v>1.7889999999999999</v>
          </cell>
          <cell r="G51">
            <v>6.1486864169928435E-3</v>
          </cell>
          <cell r="H51">
            <v>0</v>
          </cell>
          <cell r="I51">
            <v>0.93065598501794722</v>
          </cell>
          <cell r="J51">
            <v>0.93065598501794722</v>
          </cell>
          <cell r="L51">
            <v>1.1305413906345534</v>
          </cell>
          <cell r="M51">
            <v>1.0738139713101995</v>
          </cell>
          <cell r="N51">
            <v>1</v>
          </cell>
          <cell r="O51">
            <v>1.0738139713101995</v>
          </cell>
          <cell r="P51">
            <v>1.8266</v>
          </cell>
          <cell r="Q51">
            <v>-1.4562575276469869E-2</v>
          </cell>
          <cell r="R51">
            <v>0</v>
          </cell>
          <cell r="S51">
            <v>1.0738139713101995</v>
          </cell>
          <cell r="U51">
            <v>1.7889999999999999</v>
          </cell>
          <cell r="V51">
            <v>6.1486864169928435E-3</v>
          </cell>
          <cell r="W51">
            <v>0</v>
          </cell>
          <cell r="X51">
            <v>1.6798122065727699</v>
          </cell>
          <cell r="Y51">
            <v>1.036875</v>
          </cell>
          <cell r="Z51">
            <v>1.1313423043735602</v>
          </cell>
          <cell r="AA51">
            <v>1.0354447919346399</v>
          </cell>
          <cell r="AB51">
            <v>1.0375234521575984</v>
          </cell>
          <cell r="AC51">
            <v>1.0687500000000001</v>
          </cell>
          <cell r="AD51">
            <v>1.2790293020701851</v>
          </cell>
          <cell r="AF51">
            <v>1.028241410488246</v>
          </cell>
          <cell r="AG51">
            <v>1.02</v>
          </cell>
          <cell r="AH51">
            <v>1.0701089030222442</v>
          </cell>
          <cell r="AJ51">
            <v>1.030741410488246</v>
          </cell>
          <cell r="AK51">
            <v>1.0049999999999999</v>
          </cell>
          <cell r="AL51">
            <v>1.0694183864915572</v>
          </cell>
        </row>
        <row r="52">
          <cell r="A52">
            <v>36708</v>
          </cell>
          <cell r="B52">
            <v>1.7747999999999999</v>
          </cell>
          <cell r="C52">
            <v>172.6</v>
          </cell>
          <cell r="D52">
            <v>186.35300000000001</v>
          </cell>
          <cell r="E52">
            <v>0</v>
          </cell>
          <cell r="F52">
            <v>1.7889999999999999</v>
          </cell>
          <cell r="G52">
            <v>-7.937395192845198E-3</v>
          </cell>
          <cell r="H52">
            <v>0</v>
          </cell>
          <cell r="I52">
            <v>0.93065598501794722</v>
          </cell>
          <cell r="J52">
            <v>0.93065598501794722</v>
          </cell>
          <cell r="L52">
            <v>1.1305413906345534</v>
          </cell>
          <cell r="M52">
            <v>1.0738139713101995</v>
          </cell>
          <cell r="N52">
            <v>1</v>
          </cell>
          <cell r="O52">
            <v>1.0738139713101995</v>
          </cell>
          <cell r="P52">
            <v>1.8266</v>
          </cell>
          <cell r="Q52">
            <v>-2.8358699222599371E-2</v>
          </cell>
          <cell r="R52">
            <v>0</v>
          </cell>
          <cell r="S52">
            <v>1.0738139713101995</v>
          </cell>
          <cell r="U52">
            <v>1.7889999999999999</v>
          </cell>
          <cell r="V52">
            <v>-7.937395192845198E-3</v>
          </cell>
          <cell r="W52">
            <v>0</v>
          </cell>
          <cell r="X52">
            <v>1.6798122065727699</v>
          </cell>
          <cell r="Y52">
            <v>1.036875</v>
          </cell>
          <cell r="Z52">
            <v>1.1313423043735602</v>
          </cell>
          <cell r="AA52">
            <v>1.0354447919346399</v>
          </cell>
          <cell r="AB52">
            <v>1.0375234521575984</v>
          </cell>
          <cell r="AC52">
            <v>1.0687500000000001</v>
          </cell>
          <cell r="AD52">
            <v>1.2790293020701851</v>
          </cell>
          <cell r="AF52">
            <v>1.028241410488246</v>
          </cell>
          <cell r="AG52">
            <v>1.02</v>
          </cell>
          <cell r="AH52">
            <v>1.0701089030222442</v>
          </cell>
          <cell r="AJ52">
            <v>1.030741410488246</v>
          </cell>
          <cell r="AK52">
            <v>1.0049999999999999</v>
          </cell>
          <cell r="AL52">
            <v>1.0694183864915572</v>
          </cell>
        </row>
        <row r="53">
          <cell r="A53">
            <v>36739</v>
          </cell>
          <cell r="B53">
            <v>1.8233999999999999</v>
          </cell>
          <cell r="C53">
            <v>172.7</v>
          </cell>
          <cell r="D53">
            <v>189.74600000000001</v>
          </cell>
          <cell r="E53">
            <v>0</v>
          </cell>
          <cell r="F53">
            <v>1.7889999999999999</v>
          </cell>
          <cell r="G53">
            <v>1.9228619340413644E-2</v>
          </cell>
          <cell r="H53">
            <v>0</v>
          </cell>
          <cell r="I53">
            <v>0.93065598501794722</v>
          </cell>
          <cell r="J53">
            <v>0.93065598501794722</v>
          </cell>
          <cell r="L53">
            <v>1.1305413906345534</v>
          </cell>
          <cell r="M53">
            <v>1.0738139713101995</v>
          </cell>
          <cell r="N53">
            <v>1</v>
          </cell>
          <cell r="O53">
            <v>1.0738139713101995</v>
          </cell>
          <cell r="P53">
            <v>1.8266</v>
          </cell>
          <cell r="Q53">
            <v>-1.7518887550641571E-3</v>
          </cell>
          <cell r="R53">
            <v>0</v>
          </cell>
          <cell r="S53">
            <v>1.0738139713101995</v>
          </cell>
          <cell r="U53">
            <v>1.7889999999999999</v>
          </cell>
          <cell r="V53">
            <v>1.9228619340413644E-2</v>
          </cell>
          <cell r="W53">
            <v>0</v>
          </cell>
          <cell r="X53">
            <v>1.6798122065727699</v>
          </cell>
          <cell r="Y53">
            <v>1.036875</v>
          </cell>
          <cell r="Z53">
            <v>1.1313423043735602</v>
          </cell>
          <cell r="AA53">
            <v>1.0354447919346399</v>
          </cell>
          <cell r="AB53">
            <v>1.0375234521575984</v>
          </cell>
          <cell r="AC53">
            <v>1.0687500000000001</v>
          </cell>
          <cell r="AD53">
            <v>1.2790293020701851</v>
          </cell>
          <cell r="AF53">
            <v>1.028241410488246</v>
          </cell>
          <cell r="AG53">
            <v>1.02</v>
          </cell>
          <cell r="AH53">
            <v>1.0701089030222442</v>
          </cell>
          <cell r="AJ53">
            <v>1.030741410488246</v>
          </cell>
          <cell r="AK53">
            <v>1.0049999999999999</v>
          </cell>
          <cell r="AL53">
            <v>1.0694183864915572</v>
          </cell>
        </row>
        <row r="54">
          <cell r="A54">
            <v>36770</v>
          </cell>
          <cell r="B54">
            <v>1.8436999999999999</v>
          </cell>
          <cell r="C54">
            <v>173.6</v>
          </cell>
          <cell r="D54">
            <v>191.04900000000001</v>
          </cell>
          <cell r="E54">
            <v>0</v>
          </cell>
          <cell r="F54">
            <v>1.7889999999999999</v>
          </cell>
          <cell r="G54">
            <v>3.0575740637227566E-2</v>
          </cell>
          <cell r="H54">
            <v>0</v>
          </cell>
          <cell r="I54">
            <v>0.93065598501794722</v>
          </cell>
          <cell r="J54">
            <v>0.93065598501794722</v>
          </cell>
          <cell r="L54">
            <v>1.1305413906345534</v>
          </cell>
          <cell r="M54">
            <v>1.0738139713101995</v>
          </cell>
          <cell r="N54">
            <v>1</v>
          </cell>
          <cell r="O54">
            <v>1.0738139713101995</v>
          </cell>
          <cell r="P54">
            <v>1.8266</v>
          </cell>
          <cell r="Q54">
            <v>9.3616555348734476E-3</v>
          </cell>
          <cell r="R54">
            <v>0</v>
          </cell>
          <cell r="S54">
            <v>1.0738139713101995</v>
          </cell>
          <cell r="U54">
            <v>1.7889999999999999</v>
          </cell>
          <cell r="V54">
            <v>3.0575740637227566E-2</v>
          </cell>
          <cell r="W54">
            <v>0</v>
          </cell>
          <cell r="X54">
            <v>1.6798122065727699</v>
          </cell>
          <cell r="Y54">
            <v>1.036875</v>
          </cell>
          <cell r="Z54">
            <v>1.1313423043735602</v>
          </cell>
          <cell r="AA54">
            <v>1.0354447919346399</v>
          </cell>
          <cell r="AB54">
            <v>1.0375234521575984</v>
          </cell>
          <cell r="AC54">
            <v>1.0687500000000001</v>
          </cell>
          <cell r="AD54">
            <v>1.2790293020701851</v>
          </cell>
          <cell r="AF54">
            <v>1.028241410488246</v>
          </cell>
          <cell r="AG54">
            <v>1.02</v>
          </cell>
          <cell r="AH54">
            <v>1.0701089030222442</v>
          </cell>
          <cell r="AJ54">
            <v>1.030741410488246</v>
          </cell>
          <cell r="AK54">
            <v>1.0049999999999999</v>
          </cell>
          <cell r="AL54">
            <v>1.0694183864915572</v>
          </cell>
        </row>
        <row r="55">
          <cell r="A55">
            <v>36800</v>
          </cell>
          <cell r="B55">
            <v>1.909</v>
          </cell>
          <cell r="C55">
            <v>173.9</v>
          </cell>
          <cell r="D55">
            <v>191.76300000000001</v>
          </cell>
          <cell r="E55">
            <v>0</v>
          </cell>
          <cell r="F55">
            <v>1.7889999999999999</v>
          </cell>
          <cell r="G55">
            <v>6.7076579094466293E-2</v>
          </cell>
          <cell r="H55">
            <v>1</v>
          </cell>
          <cell r="I55">
            <v>1.0670765790944663</v>
          </cell>
          <cell r="J55">
            <v>0.993081204806742</v>
          </cell>
          <cell r="L55">
            <v>1.1305413906345534</v>
          </cell>
          <cell r="M55">
            <v>1.0738139713101995</v>
          </cell>
          <cell r="N55">
            <v>1</v>
          </cell>
          <cell r="O55">
            <v>1.0738139713101995</v>
          </cell>
          <cell r="P55">
            <v>1.8266</v>
          </cell>
          <cell r="Q55">
            <v>4.5111135442899464E-2</v>
          </cell>
          <cell r="R55">
            <v>0</v>
          </cell>
          <cell r="S55">
            <v>1.0738139713101995</v>
          </cell>
          <cell r="U55">
            <v>1.7889999999999999</v>
          </cell>
          <cell r="V55">
            <v>6.7076579094466293E-2</v>
          </cell>
          <cell r="W55">
            <v>1</v>
          </cell>
          <cell r="X55">
            <v>1.6798122065727699</v>
          </cell>
          <cell r="Y55">
            <v>1.036875</v>
          </cell>
          <cell r="Z55">
            <v>1.1313423043735602</v>
          </cell>
          <cell r="AA55">
            <v>1.0354447919346399</v>
          </cell>
          <cell r="AB55">
            <v>1.0375234521575984</v>
          </cell>
          <cell r="AC55">
            <v>1.0687500000000001</v>
          </cell>
          <cell r="AD55">
            <v>1.2790293020701851</v>
          </cell>
          <cell r="AF55">
            <v>1.028241410488246</v>
          </cell>
          <cell r="AG55">
            <v>1.02</v>
          </cell>
          <cell r="AH55">
            <v>1.0701089030222442</v>
          </cell>
          <cell r="AJ55">
            <v>1.030741410488246</v>
          </cell>
          <cell r="AK55">
            <v>1.0049999999999999</v>
          </cell>
          <cell r="AL55">
            <v>1.0694183864915572</v>
          </cell>
        </row>
        <row r="56">
          <cell r="A56">
            <v>36831</v>
          </cell>
          <cell r="B56">
            <v>1.9596</v>
          </cell>
          <cell r="C56">
            <v>174.2</v>
          </cell>
          <cell r="D56">
            <v>192.506</v>
          </cell>
          <cell r="E56">
            <v>0</v>
          </cell>
          <cell r="F56">
            <v>1.909</v>
          </cell>
          <cell r="G56">
            <v>2.6506024096385472E-2</v>
          </cell>
          <cell r="H56">
            <v>0</v>
          </cell>
          <cell r="I56">
            <v>1.0670765790944663</v>
          </cell>
          <cell r="J56">
            <v>0.993081204806742</v>
          </cell>
          <cell r="L56">
            <v>1.1305413906345534</v>
          </cell>
          <cell r="M56">
            <v>1.0738139713101995</v>
          </cell>
          <cell r="N56">
            <v>1</v>
          </cell>
          <cell r="O56">
            <v>1.1520014552608491</v>
          </cell>
          <cell r="P56">
            <v>1.8266</v>
          </cell>
          <cell r="Q56">
            <v>7.2812876382349678E-2</v>
          </cell>
          <cell r="R56">
            <v>1</v>
          </cell>
          <cell r="S56">
            <v>1.0728128763823497</v>
          </cell>
          <cell r="U56">
            <v>1.909</v>
          </cell>
          <cell r="V56">
            <v>2.6506024096385472E-2</v>
          </cell>
          <cell r="W56">
            <v>0</v>
          </cell>
          <cell r="X56">
            <v>1.7924882629107983</v>
          </cell>
          <cell r="Y56">
            <v>1.0687500000000001</v>
          </cell>
          <cell r="Z56">
            <v>1.2790293020701851</v>
          </cell>
          <cell r="AA56">
            <v>1.0610300522711622</v>
          </cell>
          <cell r="AB56">
            <v>1.0694183864915572</v>
          </cell>
          <cell r="AC56">
            <v>1.0687500000000001</v>
          </cell>
          <cell r="AD56">
            <v>1.2790293020701851</v>
          </cell>
          <cell r="AF56">
            <v>1.028241410488246</v>
          </cell>
          <cell r="AG56">
            <v>1.02</v>
          </cell>
          <cell r="AH56">
            <v>1.0701089030222442</v>
          </cell>
          <cell r="AJ56">
            <v>1.030741410488246</v>
          </cell>
          <cell r="AK56">
            <v>1.0049999999999999</v>
          </cell>
          <cell r="AL56">
            <v>1.0694183864915572</v>
          </cell>
        </row>
        <row r="57">
          <cell r="A57">
            <v>36861</v>
          </cell>
          <cell r="B57">
            <v>1.9554</v>
          </cell>
          <cell r="C57">
            <v>174.6</v>
          </cell>
          <cell r="D57">
            <v>193.97</v>
          </cell>
          <cell r="E57">
            <v>1.8347833333333332</v>
          </cell>
          <cell r="F57">
            <v>1.909</v>
          </cell>
          <cell r="G57">
            <v>2.4305919329491887E-2</v>
          </cell>
          <cell r="H57">
            <v>0</v>
          </cell>
          <cell r="I57">
            <v>1.0670765790944663</v>
          </cell>
          <cell r="J57">
            <v>0.993081204806742</v>
          </cell>
          <cell r="L57">
            <v>1.1305413906345534</v>
          </cell>
          <cell r="M57">
            <v>1.0738139713101995</v>
          </cell>
          <cell r="N57">
            <v>1</v>
          </cell>
          <cell r="O57">
            <v>1.1520014552608491</v>
          </cell>
          <cell r="P57">
            <v>1.9596</v>
          </cell>
          <cell r="Q57">
            <v>-2.1432945499081368E-3</v>
          </cell>
          <cell r="R57">
            <v>0</v>
          </cell>
          <cell r="S57">
            <v>1.0728128763823497</v>
          </cell>
          <cell r="U57">
            <v>1.909</v>
          </cell>
          <cell r="V57">
            <v>2.4305919329491887E-2</v>
          </cell>
          <cell r="W57">
            <v>0</v>
          </cell>
          <cell r="X57">
            <v>1.7924882629107983</v>
          </cell>
          <cell r="Y57">
            <v>1.0687500000000001</v>
          </cell>
          <cell r="Z57">
            <v>1.2790293020701851</v>
          </cell>
          <cell r="AA57">
            <v>1.0610300522711622</v>
          </cell>
          <cell r="AB57">
            <v>1.0694183864915572</v>
          </cell>
          <cell r="AC57">
            <v>1.0687500000000001</v>
          </cell>
          <cell r="AD57">
            <v>1.2790293020701851</v>
          </cell>
          <cell r="AF57">
            <v>1.028241410488246</v>
          </cell>
          <cell r="AG57">
            <v>1.02</v>
          </cell>
          <cell r="AH57">
            <v>1.0701089030222442</v>
          </cell>
          <cell r="AJ57">
            <v>1.030741410488246</v>
          </cell>
          <cell r="AK57">
            <v>1.0049999999999999</v>
          </cell>
          <cell r="AL57">
            <v>1.0694183864915572</v>
          </cell>
        </row>
        <row r="58">
          <cell r="A58">
            <v>36892</v>
          </cell>
          <cell r="B58">
            <v>1.9711000000000001</v>
          </cell>
          <cell r="C58">
            <v>175.6</v>
          </cell>
          <cell r="D58">
            <v>194.92</v>
          </cell>
          <cell r="E58">
            <v>0</v>
          </cell>
          <cell r="F58">
            <v>1.909</v>
          </cell>
          <cell r="G58">
            <v>3.2530120481927716E-2</v>
          </cell>
          <cell r="H58">
            <v>0</v>
          </cell>
          <cell r="I58">
            <v>1.0670765790944663</v>
          </cell>
          <cell r="J58">
            <v>0.993081204806742</v>
          </cell>
          <cell r="L58">
            <v>1.1305413906345534</v>
          </cell>
          <cell r="M58">
            <v>1.0738139713101995</v>
          </cell>
          <cell r="N58">
            <v>1</v>
          </cell>
          <cell r="O58">
            <v>1.1520014552608491</v>
          </cell>
          <cell r="P58">
            <v>1.9596</v>
          </cell>
          <cell r="Q58">
            <v>5.8685446009389963E-3</v>
          </cell>
          <cell r="R58">
            <v>0</v>
          </cell>
          <cell r="S58">
            <v>1.0728128763823497</v>
          </cell>
          <cell r="U58">
            <v>1.909</v>
          </cell>
          <cell r="V58">
            <v>3.2530120481927716E-2</v>
          </cell>
          <cell r="W58">
            <v>0</v>
          </cell>
          <cell r="X58">
            <v>1.7924882629107983</v>
          </cell>
          <cell r="Y58">
            <v>1.0687500000000001</v>
          </cell>
          <cell r="Z58">
            <v>1.2790293020701851</v>
          </cell>
          <cell r="AA58">
            <v>1.0610300522711622</v>
          </cell>
          <cell r="AB58">
            <v>1.0694183864915572</v>
          </cell>
          <cell r="AC58">
            <v>1.0687500000000001</v>
          </cell>
          <cell r="AD58">
            <v>1.2790293020701851</v>
          </cell>
          <cell r="AF58">
            <v>1.028241410488246</v>
          </cell>
          <cell r="AG58">
            <v>1.02</v>
          </cell>
          <cell r="AH58">
            <v>1.0701089030222442</v>
          </cell>
          <cell r="AJ58">
            <v>1.030741410488246</v>
          </cell>
          <cell r="AK58">
            <v>1.0049999999999999</v>
          </cell>
          <cell r="AL58">
            <v>1.0694183864915572</v>
          </cell>
        </row>
        <row r="59">
          <cell r="A59">
            <v>36923</v>
          </cell>
          <cell r="B59">
            <v>2.0451999999999999</v>
          </cell>
          <cell r="C59">
            <v>176</v>
          </cell>
          <cell r="D59">
            <v>195.58</v>
          </cell>
          <cell r="E59">
            <v>0</v>
          </cell>
          <cell r="F59">
            <v>1.909</v>
          </cell>
          <cell r="G59">
            <v>7.1346254583551483E-2</v>
          </cell>
          <cell r="H59">
            <v>1</v>
          </cell>
          <cell r="I59">
            <v>1.0713462545835515</v>
          </cell>
          <cell r="J59">
            <v>1.063933829267024</v>
          </cell>
          <cell r="L59">
            <v>1.1305413906345534</v>
          </cell>
          <cell r="M59">
            <v>1.0738139713101995</v>
          </cell>
          <cell r="N59">
            <v>1</v>
          </cell>
          <cell r="O59">
            <v>1.1520014552608491</v>
          </cell>
          <cell r="P59">
            <v>1.9596</v>
          </cell>
          <cell r="Q59">
            <v>4.3682384160032672E-2</v>
          </cell>
          <cell r="R59">
            <v>0</v>
          </cell>
          <cell r="S59">
            <v>1.0728128763823497</v>
          </cell>
          <cell r="U59">
            <v>1.909</v>
          </cell>
          <cell r="V59">
            <v>7.1346254583551483E-2</v>
          </cell>
          <cell r="W59">
            <v>1</v>
          </cell>
          <cell r="X59">
            <v>1.7924882629107983</v>
          </cell>
          <cell r="Y59">
            <v>1.0687500000000001</v>
          </cell>
          <cell r="Z59">
            <v>1.2790293020701851</v>
          </cell>
          <cell r="AA59">
            <v>1.0610300522711622</v>
          </cell>
          <cell r="AB59">
            <v>1.0694183864915572</v>
          </cell>
          <cell r="AC59">
            <v>1.0687500000000001</v>
          </cell>
          <cell r="AD59">
            <v>1.2790293020701851</v>
          </cell>
          <cell r="AF59">
            <v>1.028241410488246</v>
          </cell>
          <cell r="AG59">
            <v>1.02</v>
          </cell>
          <cell r="AH59">
            <v>1.0701089030222442</v>
          </cell>
          <cell r="AJ59">
            <v>1.030741410488246</v>
          </cell>
          <cell r="AK59">
            <v>1.0049999999999999</v>
          </cell>
          <cell r="AL59">
            <v>1.0694183864915572</v>
          </cell>
        </row>
        <row r="60">
          <cell r="A60">
            <v>36951</v>
          </cell>
          <cell r="B60">
            <v>2.1616</v>
          </cell>
          <cell r="C60">
            <v>176.1</v>
          </cell>
          <cell r="D60">
            <v>197.15100000000001</v>
          </cell>
          <cell r="E60">
            <v>0</v>
          </cell>
          <cell r="F60">
            <v>2.0451999999999999</v>
          </cell>
          <cell r="G60">
            <v>5.6913749266575442E-2</v>
          </cell>
          <cell r="H60">
            <v>1</v>
          </cell>
          <cell r="I60">
            <v>1.0569137492665754</v>
          </cell>
          <cell r="J60">
            <v>1.1244862924621548</v>
          </cell>
          <cell r="L60">
            <v>1.1305413906345534</v>
          </cell>
          <cell r="M60">
            <v>1.0738139713101995</v>
          </cell>
          <cell r="N60">
            <v>1</v>
          </cell>
          <cell r="O60">
            <v>1.2707523707347679</v>
          </cell>
          <cell r="P60">
            <v>1.9596</v>
          </cell>
          <cell r="Q60">
            <v>0.10308226168605827</v>
          </cell>
          <cell r="R60">
            <v>1</v>
          </cell>
          <cell r="S60">
            <v>1.1030822616860583</v>
          </cell>
          <cell r="U60">
            <v>2.0451999999999999</v>
          </cell>
          <cell r="V60">
            <v>5.6913749266575442E-2</v>
          </cell>
          <cell r="W60">
            <v>1</v>
          </cell>
          <cell r="X60">
            <v>1.9203755868544601</v>
          </cell>
          <cell r="Y60">
            <v>1.0687500000000001</v>
          </cell>
          <cell r="Z60">
            <v>1.2790293020701851</v>
          </cell>
          <cell r="AA60">
            <v>1.0610300522711622</v>
          </cell>
          <cell r="AB60">
            <v>1.0694183864915572</v>
          </cell>
          <cell r="AC60">
            <v>1.0687500000000001</v>
          </cell>
          <cell r="AD60">
            <v>1.2790293020701851</v>
          </cell>
          <cell r="AF60">
            <v>1.028241410488246</v>
          </cell>
          <cell r="AG60">
            <v>1.02</v>
          </cell>
          <cell r="AH60">
            <v>1.0701089030222442</v>
          </cell>
          <cell r="AJ60">
            <v>1.030741410488246</v>
          </cell>
          <cell r="AK60">
            <v>1.0049999999999999</v>
          </cell>
          <cell r="AL60">
            <v>1.0694183864915572</v>
          </cell>
        </row>
        <row r="61">
          <cell r="A61">
            <v>36982</v>
          </cell>
          <cell r="B61">
            <v>2.1846999999999999</v>
          </cell>
          <cell r="C61">
            <v>176.6</v>
          </cell>
          <cell r="D61">
            <v>199.374</v>
          </cell>
          <cell r="E61">
            <v>0</v>
          </cell>
          <cell r="F61">
            <v>2.1616</v>
          </cell>
          <cell r="G61">
            <v>1.0686528497409364E-2</v>
          </cell>
          <cell r="H61">
            <v>0</v>
          </cell>
          <cell r="I61">
            <v>1.0569137492665754</v>
          </cell>
          <cell r="J61">
            <v>1.1244862924621548</v>
          </cell>
          <cell r="L61">
            <v>1.1305413906345534</v>
          </cell>
          <cell r="M61">
            <v>1.0738139713101995</v>
          </cell>
          <cell r="N61">
            <v>1</v>
          </cell>
          <cell r="O61">
            <v>1.2707523707347679</v>
          </cell>
          <cell r="P61">
            <v>2.1616</v>
          </cell>
          <cell r="Q61">
            <v>1.0686528497409364E-2</v>
          </cell>
          <cell r="R61">
            <v>0</v>
          </cell>
          <cell r="S61">
            <v>1.1030822616860583</v>
          </cell>
          <cell r="U61">
            <v>2.1616</v>
          </cell>
          <cell r="V61">
            <v>1.0686528497409364E-2</v>
          </cell>
          <cell r="W61">
            <v>0</v>
          </cell>
          <cell r="X61">
            <v>2.0296713615023476</v>
          </cell>
          <cell r="Y61">
            <v>1.0687500000000001</v>
          </cell>
          <cell r="Z61">
            <v>1.2790293020701851</v>
          </cell>
          <cell r="AA61">
            <v>1.0610300522711622</v>
          </cell>
          <cell r="AB61">
            <v>1.0694183864915572</v>
          </cell>
          <cell r="AC61">
            <v>1.0687500000000001</v>
          </cell>
          <cell r="AD61">
            <v>1.2790293020701851</v>
          </cell>
          <cell r="AF61">
            <v>1.028241410488246</v>
          </cell>
          <cell r="AG61">
            <v>1.02</v>
          </cell>
          <cell r="AH61">
            <v>1.0701089030222442</v>
          </cell>
          <cell r="AJ61">
            <v>1.030741410488246</v>
          </cell>
          <cell r="AK61">
            <v>1.0049999999999999</v>
          </cell>
          <cell r="AL61">
            <v>1.0694183864915572</v>
          </cell>
        </row>
        <row r="62">
          <cell r="A62">
            <v>37012</v>
          </cell>
          <cell r="B62">
            <v>2.36</v>
          </cell>
          <cell r="C62">
            <v>177.4</v>
          </cell>
          <cell r="D62">
            <v>200.251</v>
          </cell>
          <cell r="E62">
            <v>0</v>
          </cell>
          <cell r="F62">
            <v>2.1616</v>
          </cell>
          <cell r="G62">
            <v>9.1783863804589139E-2</v>
          </cell>
          <cell r="H62">
            <v>1</v>
          </cell>
          <cell r="I62">
            <v>1.0917838638045891</v>
          </cell>
          <cell r="J62">
            <v>1.2276959891796286</v>
          </cell>
          <cell r="L62">
            <v>1.2567145927751548</v>
          </cell>
          <cell r="M62">
            <v>1.1116042306684433</v>
          </cell>
          <cell r="N62">
            <v>1.1834008540457679</v>
          </cell>
          <cell r="O62">
            <v>1.3873869332596467</v>
          </cell>
          <cell r="P62">
            <v>2.1616</v>
          </cell>
          <cell r="Q62">
            <v>9.1783863804589139E-2</v>
          </cell>
          <cell r="R62">
            <v>1</v>
          </cell>
          <cell r="S62">
            <v>1.0917838638045891</v>
          </cell>
          <cell r="U62">
            <v>2.1616</v>
          </cell>
          <cell r="V62">
            <v>9.1783863804589139E-2</v>
          </cell>
          <cell r="W62">
            <v>1</v>
          </cell>
          <cell r="X62">
            <v>2.0296713615023476</v>
          </cell>
          <cell r="Y62">
            <v>1.0687500000000001</v>
          </cell>
          <cell r="Z62">
            <v>1.2790293020701851</v>
          </cell>
          <cell r="AA62">
            <v>1.0610300522711622</v>
          </cell>
          <cell r="AB62">
            <v>1.0694183864915572</v>
          </cell>
          <cell r="AC62">
            <v>1.10375</v>
          </cell>
          <cell r="AD62">
            <v>1.4217743833301242</v>
          </cell>
          <cell r="AF62">
            <v>1.0302485380116959</v>
          </cell>
          <cell r="AG62">
            <v>1.02</v>
          </cell>
          <cell r="AH62">
            <v>1.1024781328519668</v>
          </cell>
          <cell r="AJ62">
            <v>1.0327485380116959</v>
          </cell>
          <cell r="AK62">
            <v>1.0049999999999999</v>
          </cell>
          <cell r="AL62">
            <v>1.1044402751719824</v>
          </cell>
        </row>
        <row r="63">
          <cell r="A63">
            <v>37043</v>
          </cell>
          <cell r="B63">
            <v>2.3048999999999999</v>
          </cell>
          <cell r="C63">
            <v>177.8</v>
          </cell>
          <cell r="D63">
            <v>203.167</v>
          </cell>
          <cell r="E63">
            <v>0</v>
          </cell>
          <cell r="F63">
            <v>2.36</v>
          </cell>
          <cell r="G63">
            <v>-2.3347457627118651E-2</v>
          </cell>
          <cell r="H63">
            <v>0</v>
          </cell>
          <cell r="I63">
            <v>1.0917838638045891</v>
          </cell>
          <cell r="J63">
            <v>1.2276959891796286</v>
          </cell>
          <cell r="L63">
            <v>1.2567145927751548</v>
          </cell>
          <cell r="M63">
            <v>1.1116042306684433</v>
          </cell>
          <cell r="N63">
            <v>1.1834008540457679</v>
          </cell>
          <cell r="O63">
            <v>1.3873869332596467</v>
          </cell>
          <cell r="P63">
            <v>2.36</v>
          </cell>
          <cell r="Q63">
            <v>-2.3347457627118651E-2</v>
          </cell>
          <cell r="R63">
            <v>0</v>
          </cell>
          <cell r="S63">
            <v>1.0917838638045891</v>
          </cell>
          <cell r="U63">
            <v>2.36</v>
          </cell>
          <cell r="V63">
            <v>-2.3347457627118651E-2</v>
          </cell>
          <cell r="W63">
            <v>0</v>
          </cell>
          <cell r="X63">
            <v>2.215962441314554</v>
          </cell>
          <cell r="Y63">
            <v>1.10375</v>
          </cell>
          <cell r="Z63">
            <v>1.4217743833301242</v>
          </cell>
          <cell r="AA63">
            <v>1.112948590468259</v>
          </cell>
          <cell r="AB63">
            <v>1.1044402751719824</v>
          </cell>
          <cell r="AC63">
            <v>1.10375</v>
          </cell>
          <cell r="AD63">
            <v>1.4217743833301242</v>
          </cell>
          <cell r="AF63">
            <v>1.0302485380116959</v>
          </cell>
          <cell r="AG63">
            <v>1.02</v>
          </cell>
          <cell r="AH63">
            <v>1.1024781328519668</v>
          </cell>
          <cell r="AJ63">
            <v>1.0327485380116959</v>
          </cell>
          <cell r="AK63">
            <v>1.0049999999999999</v>
          </cell>
          <cell r="AL63">
            <v>1.1044402751719824</v>
          </cell>
        </row>
        <row r="64">
          <cell r="A64">
            <v>37073</v>
          </cell>
          <cell r="B64">
            <v>2.4312999999999998</v>
          </cell>
          <cell r="C64">
            <v>177.3</v>
          </cell>
          <cell r="D64">
            <v>206.45</v>
          </cell>
          <cell r="E64">
            <v>0</v>
          </cell>
          <cell r="F64">
            <v>2.36</v>
          </cell>
          <cell r="G64">
            <v>3.0211864406779698E-2</v>
          </cell>
          <cell r="H64">
            <v>0</v>
          </cell>
          <cell r="I64">
            <v>1.0917838638045891</v>
          </cell>
          <cell r="J64">
            <v>1.2276959891796286</v>
          </cell>
          <cell r="L64">
            <v>1.2567145927751548</v>
          </cell>
          <cell r="M64">
            <v>1.1116042306684433</v>
          </cell>
          <cell r="N64">
            <v>1.1834008540457679</v>
          </cell>
          <cell r="O64">
            <v>1.3873869332596467</v>
          </cell>
          <cell r="P64">
            <v>2.36</v>
          </cell>
          <cell r="Q64">
            <v>3.0211864406779698E-2</v>
          </cell>
          <cell r="R64">
            <v>0</v>
          </cell>
          <cell r="S64">
            <v>1.0917838638045891</v>
          </cell>
          <cell r="U64">
            <v>2.36</v>
          </cell>
          <cell r="V64">
            <v>3.0211864406779698E-2</v>
          </cell>
          <cell r="W64">
            <v>0</v>
          </cell>
          <cell r="X64">
            <v>2.215962441314554</v>
          </cell>
          <cell r="Y64">
            <v>1.10375</v>
          </cell>
          <cell r="Z64">
            <v>1.4217743833301242</v>
          </cell>
          <cell r="AA64">
            <v>1.112948590468259</v>
          </cell>
          <cell r="AB64">
            <v>1.1044402751719824</v>
          </cell>
          <cell r="AC64">
            <v>1.10375</v>
          </cell>
          <cell r="AD64">
            <v>1.4217743833301242</v>
          </cell>
          <cell r="AF64">
            <v>1.0302485380116959</v>
          </cell>
          <cell r="AG64">
            <v>1.02</v>
          </cell>
          <cell r="AH64">
            <v>1.1024781328519668</v>
          </cell>
          <cell r="AJ64">
            <v>1.0327485380116959</v>
          </cell>
          <cell r="AK64">
            <v>1.0049999999999999</v>
          </cell>
          <cell r="AL64">
            <v>1.1044402751719824</v>
          </cell>
        </row>
        <row r="65">
          <cell r="A65">
            <v>37104</v>
          </cell>
          <cell r="B65">
            <v>2.5516999999999999</v>
          </cell>
          <cell r="C65">
            <v>177.4</v>
          </cell>
          <cell r="D65">
            <v>208.315</v>
          </cell>
          <cell r="E65">
            <v>0</v>
          </cell>
          <cell r="F65">
            <v>2.36</v>
          </cell>
          <cell r="G65">
            <v>8.1228813559321988E-2</v>
          </cell>
          <cell r="H65">
            <v>1</v>
          </cell>
          <cell r="I65">
            <v>1.081228813559322</v>
          </cell>
          <cell r="J65">
            <v>1.3274202777922282</v>
          </cell>
          <cell r="L65">
            <v>1.2567145927751548</v>
          </cell>
          <cell r="M65">
            <v>1.1116042306684433</v>
          </cell>
          <cell r="N65">
            <v>1.1834008540457679</v>
          </cell>
          <cell r="O65">
            <v>1.500082727796034</v>
          </cell>
          <cell r="P65">
            <v>2.36</v>
          </cell>
          <cell r="Q65">
            <v>8.1228813559321988E-2</v>
          </cell>
          <cell r="R65">
            <v>1</v>
          </cell>
          <cell r="S65">
            <v>1.081228813559322</v>
          </cell>
          <cell r="U65">
            <v>2.36</v>
          </cell>
          <cell r="V65">
            <v>8.1228813559321988E-2</v>
          </cell>
          <cell r="W65">
            <v>1</v>
          </cell>
          <cell r="X65">
            <v>2.215962441314554</v>
          </cell>
          <cell r="Y65">
            <v>1.10375</v>
          </cell>
          <cell r="Z65">
            <v>1.4217743833301242</v>
          </cell>
          <cell r="AA65">
            <v>1.112948590468259</v>
          </cell>
          <cell r="AB65">
            <v>1.1044402751719824</v>
          </cell>
          <cell r="AC65">
            <v>1.10375</v>
          </cell>
          <cell r="AD65">
            <v>1.4217743833301242</v>
          </cell>
          <cell r="AF65">
            <v>1.0302485380116959</v>
          </cell>
          <cell r="AG65">
            <v>1.02</v>
          </cell>
          <cell r="AH65">
            <v>1.1024781328519668</v>
          </cell>
          <cell r="AJ65">
            <v>1.0327485380116959</v>
          </cell>
          <cell r="AK65">
            <v>1.0049999999999999</v>
          </cell>
          <cell r="AL65">
            <v>1.1044402751719824</v>
          </cell>
        </row>
        <row r="66">
          <cell r="A66">
            <v>37135</v>
          </cell>
          <cell r="B66">
            <v>2.6713</v>
          </cell>
          <cell r="C66">
            <v>178.1</v>
          </cell>
          <cell r="D66">
            <v>209.11099999999999</v>
          </cell>
          <cell r="E66">
            <v>0</v>
          </cell>
          <cell r="F66">
            <v>2.5516999999999999</v>
          </cell>
          <cell r="G66">
            <v>4.6870713641885775E-2</v>
          </cell>
          <cell r="H66">
            <v>0</v>
          </cell>
          <cell r="I66">
            <v>1.081228813559322</v>
          </cell>
          <cell r="J66">
            <v>1.3274202777922282</v>
          </cell>
          <cell r="L66">
            <v>1.2567145927751548</v>
          </cell>
          <cell r="M66">
            <v>1.1116042306684433</v>
          </cell>
          <cell r="N66">
            <v>1.1834008540457679</v>
          </cell>
          <cell r="O66">
            <v>1.500082727796034</v>
          </cell>
          <cell r="P66">
            <v>2.5516999999999999</v>
          </cell>
          <cell r="Q66">
            <v>4.6870713641885775E-2</v>
          </cell>
          <cell r="R66">
            <v>0</v>
          </cell>
          <cell r="S66">
            <v>1.081228813559322</v>
          </cell>
          <cell r="U66">
            <v>2.5516999999999999</v>
          </cell>
          <cell r="V66">
            <v>4.6870713641885775E-2</v>
          </cell>
          <cell r="W66">
            <v>0</v>
          </cell>
          <cell r="X66">
            <v>2.3959624413145542</v>
          </cell>
          <cell r="Y66">
            <v>1.10375</v>
          </cell>
          <cell r="Z66">
            <v>1.4217743833301242</v>
          </cell>
          <cell r="AA66">
            <v>1.112948590468259</v>
          </cell>
          <cell r="AB66">
            <v>1.1044402751719824</v>
          </cell>
          <cell r="AC66">
            <v>1.10375</v>
          </cell>
          <cell r="AD66">
            <v>1.4217743833301242</v>
          </cell>
          <cell r="AF66">
            <v>1.0302485380116959</v>
          </cell>
          <cell r="AG66">
            <v>1.02</v>
          </cell>
          <cell r="AH66">
            <v>1.1024781328519668</v>
          </cell>
          <cell r="AJ66">
            <v>1.0327485380116959</v>
          </cell>
          <cell r="AK66">
            <v>1.0049999999999999</v>
          </cell>
          <cell r="AL66">
            <v>1.1044402751719824</v>
          </cell>
        </row>
        <row r="67">
          <cell r="A67">
            <v>37165</v>
          </cell>
          <cell r="B67">
            <v>2.7071000000000001</v>
          </cell>
          <cell r="C67">
            <v>177.6</v>
          </cell>
          <cell r="D67">
            <v>212.13499999999999</v>
          </cell>
          <cell r="E67">
            <v>0</v>
          </cell>
          <cell r="F67">
            <v>2.5516999999999999</v>
          </cell>
          <cell r="G67">
            <v>6.0900576086530656E-2</v>
          </cell>
          <cell r="H67">
            <v>1</v>
          </cell>
          <cell r="I67">
            <v>1.0609005760865307</v>
          </cell>
          <cell r="J67">
            <v>1.4082609374187174</v>
          </cell>
          <cell r="L67">
            <v>1.2567145927751548</v>
          </cell>
          <cell r="M67">
            <v>1.1116042306684433</v>
          </cell>
          <cell r="N67">
            <v>1.1834008540457679</v>
          </cell>
          <cell r="O67">
            <v>1.5914386300962668</v>
          </cell>
          <cell r="P67">
            <v>2.5516999999999999</v>
          </cell>
          <cell r="Q67">
            <v>6.0900576086530656E-2</v>
          </cell>
          <cell r="R67">
            <v>1</v>
          </cell>
          <cell r="S67">
            <v>1.0609005760865307</v>
          </cell>
          <cell r="U67">
            <v>2.5516999999999999</v>
          </cell>
          <cell r="V67">
            <v>6.0900576086530656E-2</v>
          </cell>
          <cell r="W67">
            <v>1</v>
          </cell>
          <cell r="X67">
            <v>2.3959624413145542</v>
          </cell>
          <cell r="Y67">
            <v>1.10375</v>
          </cell>
          <cell r="Z67">
            <v>1.4217743833301242</v>
          </cell>
          <cell r="AA67">
            <v>1.112948590468259</v>
          </cell>
          <cell r="AB67">
            <v>1.1044402751719824</v>
          </cell>
          <cell r="AC67">
            <v>1.10375</v>
          </cell>
          <cell r="AD67">
            <v>1.4217743833301242</v>
          </cell>
          <cell r="AF67">
            <v>1.0302485380116959</v>
          </cell>
          <cell r="AG67">
            <v>1.02</v>
          </cell>
          <cell r="AH67">
            <v>1.1024781328519668</v>
          </cell>
          <cell r="AJ67">
            <v>1.0327485380116959</v>
          </cell>
          <cell r="AK67">
            <v>1.0049999999999999</v>
          </cell>
          <cell r="AL67">
            <v>1.1044402751719824</v>
          </cell>
        </row>
        <row r="68">
          <cell r="A68">
            <v>37196</v>
          </cell>
          <cell r="B68">
            <v>2.5287000000000002</v>
          </cell>
          <cell r="C68">
            <v>177.5</v>
          </cell>
          <cell r="D68">
            <v>213.756</v>
          </cell>
          <cell r="E68">
            <v>0</v>
          </cell>
          <cell r="F68">
            <v>2.7071000000000001</v>
          </cell>
          <cell r="G68">
            <v>-6.5900779431864343E-2</v>
          </cell>
          <cell r="H68">
            <v>1</v>
          </cell>
          <cell r="I68">
            <v>0.93409922056813566</v>
          </cell>
          <cell r="J68">
            <v>1.315455443999376</v>
          </cell>
          <cell r="L68">
            <v>1.2567145927751548</v>
          </cell>
          <cell r="M68">
            <v>1.1116042306684433</v>
          </cell>
          <cell r="N68">
            <v>1.1834008540457679</v>
          </cell>
          <cell r="O68">
            <v>1.4865615839549444</v>
          </cell>
          <cell r="P68">
            <v>2.7071000000000001</v>
          </cell>
          <cell r="Q68">
            <v>-6.5900779431864343E-2</v>
          </cell>
          <cell r="R68">
            <v>1</v>
          </cell>
          <cell r="S68">
            <v>0.93409922056813566</v>
          </cell>
          <cell r="U68">
            <v>2.7071000000000001</v>
          </cell>
          <cell r="V68">
            <v>-6.5900779431864343E-2</v>
          </cell>
          <cell r="W68">
            <v>1</v>
          </cell>
          <cell r="X68">
            <v>2.5418779342723008</v>
          </cell>
          <cell r="Y68">
            <v>1.10375</v>
          </cell>
          <cell r="Z68">
            <v>1.4217743833301242</v>
          </cell>
          <cell r="AA68">
            <v>1.112948590468259</v>
          </cell>
          <cell r="AB68">
            <v>1.1044402751719824</v>
          </cell>
          <cell r="AC68">
            <v>1.10375</v>
          </cell>
          <cell r="AD68">
            <v>1.4217743833301242</v>
          </cell>
          <cell r="AF68">
            <v>1.0302485380116959</v>
          </cell>
          <cell r="AG68">
            <v>1.02</v>
          </cell>
          <cell r="AH68">
            <v>1.1024781328519668</v>
          </cell>
          <cell r="AJ68">
            <v>1.0327485380116959</v>
          </cell>
          <cell r="AK68">
            <v>1.0049999999999999</v>
          </cell>
          <cell r="AL68">
            <v>1.1044402751719824</v>
          </cell>
        </row>
        <row r="69">
          <cell r="A69">
            <v>37226</v>
          </cell>
          <cell r="B69">
            <v>2.3203999999999998</v>
          </cell>
          <cell r="C69">
            <v>177.3</v>
          </cell>
          <cell r="D69">
            <v>214.137</v>
          </cell>
          <cell r="E69">
            <v>2.3531666666666666</v>
          </cell>
          <cell r="F69">
            <v>2.5287000000000002</v>
          </cell>
          <cell r="G69">
            <v>-8.2374342547554269E-2</v>
          </cell>
          <cell r="H69">
            <v>1</v>
          </cell>
          <cell r="I69">
            <v>0.91762565745244573</v>
          </cell>
          <cell r="J69">
            <v>1.2070956666493262</v>
          </cell>
          <cell r="L69">
            <v>1.2567145927751548</v>
          </cell>
          <cell r="M69">
            <v>1.1116042306684433</v>
          </cell>
          <cell r="N69">
            <v>1.1834008540457679</v>
          </cell>
          <cell r="O69">
            <v>1.3641070508202049</v>
          </cell>
          <cell r="P69">
            <v>2.5287000000000002</v>
          </cell>
          <cell r="Q69">
            <v>-8.2374342547554269E-2</v>
          </cell>
          <cell r="R69">
            <v>1</v>
          </cell>
          <cell r="S69">
            <v>0.91762565745244573</v>
          </cell>
          <cell r="U69">
            <v>2.5287000000000002</v>
          </cell>
          <cell r="V69">
            <v>-8.2374342547554269E-2</v>
          </cell>
          <cell r="W69">
            <v>1</v>
          </cell>
          <cell r="X69">
            <v>2.3743661971830989</v>
          </cell>
          <cell r="Y69">
            <v>1.10375</v>
          </cell>
          <cell r="Z69">
            <v>1.4217743833301242</v>
          </cell>
          <cell r="AA69">
            <v>1.112948590468259</v>
          </cell>
          <cell r="AB69">
            <v>1.1044402751719824</v>
          </cell>
          <cell r="AC69">
            <v>1.10375</v>
          </cell>
          <cell r="AD69">
            <v>1.4217743833301242</v>
          </cell>
          <cell r="AF69">
            <v>1.0302485380116959</v>
          </cell>
          <cell r="AG69">
            <v>1.02</v>
          </cell>
          <cell r="AH69">
            <v>1.1024781328519668</v>
          </cell>
          <cell r="AJ69">
            <v>1.0327485380116959</v>
          </cell>
          <cell r="AK69">
            <v>1.0049999999999999</v>
          </cell>
          <cell r="AL69">
            <v>1.1044402751719824</v>
          </cell>
        </row>
        <row r="70">
          <cell r="A70">
            <v>37257</v>
          </cell>
          <cell r="B70">
            <v>2.4182999999999999</v>
          </cell>
          <cell r="C70">
            <v>177.6</v>
          </cell>
          <cell r="D70">
            <v>214.535</v>
          </cell>
          <cell r="E70">
            <v>0</v>
          </cell>
          <cell r="F70">
            <v>2.3203999999999998</v>
          </cell>
          <cell r="G70">
            <v>4.2191001551456608E-2</v>
          </cell>
          <cell r="H70">
            <v>0</v>
          </cell>
          <cell r="I70">
            <v>0.91762565745244573</v>
          </cell>
          <cell r="J70">
            <v>1.2070956666493262</v>
          </cell>
          <cell r="L70">
            <v>1.2567145927751548</v>
          </cell>
          <cell r="M70">
            <v>1.1116042306684433</v>
          </cell>
          <cell r="N70">
            <v>1.1834008540457679</v>
          </cell>
          <cell r="O70">
            <v>1.3641070508202049</v>
          </cell>
          <cell r="P70">
            <v>2.3203999999999998</v>
          </cell>
          <cell r="Q70">
            <v>4.2191001551456608E-2</v>
          </cell>
          <cell r="R70">
            <v>0</v>
          </cell>
          <cell r="S70">
            <v>0.91762565745244573</v>
          </cell>
          <cell r="U70">
            <v>2.3203999999999998</v>
          </cell>
          <cell r="V70">
            <v>4.2191001551456608E-2</v>
          </cell>
          <cell r="W70">
            <v>0</v>
          </cell>
          <cell r="X70">
            <v>2.1787793427230047</v>
          </cell>
          <cell r="Y70">
            <v>1.10375</v>
          </cell>
          <cell r="Z70">
            <v>1.4217743833301242</v>
          </cell>
          <cell r="AA70">
            <v>1.112948590468259</v>
          </cell>
          <cell r="AB70">
            <v>1.1044402751719824</v>
          </cell>
          <cell r="AC70">
            <v>1.10375</v>
          </cell>
          <cell r="AD70">
            <v>1.4217743833301242</v>
          </cell>
          <cell r="AF70">
            <v>1.0302485380116959</v>
          </cell>
          <cell r="AG70">
            <v>1.02</v>
          </cell>
          <cell r="AH70">
            <v>1.1024781328519668</v>
          </cell>
          <cell r="AJ70">
            <v>1.0327485380116959</v>
          </cell>
          <cell r="AK70">
            <v>1.0049999999999999</v>
          </cell>
          <cell r="AL70">
            <v>1.1044402751719824</v>
          </cell>
        </row>
        <row r="71">
          <cell r="A71">
            <v>37288</v>
          </cell>
          <cell r="B71">
            <v>2.3481999999999998</v>
          </cell>
          <cell r="C71">
            <v>177.9</v>
          </cell>
          <cell r="D71">
            <v>214.92699999999999</v>
          </cell>
          <cell r="E71">
            <v>0</v>
          </cell>
          <cell r="F71">
            <v>2.3203999999999998</v>
          </cell>
          <cell r="G71">
            <v>1.1980692983968311E-2</v>
          </cell>
          <cell r="H71">
            <v>1</v>
          </cell>
          <cell r="I71">
            <v>1.0119806929839683</v>
          </cell>
          <cell r="J71">
            <v>1.2070956666493262</v>
          </cell>
          <cell r="L71">
            <v>1.2567145927751548</v>
          </cell>
          <cell r="M71">
            <v>1.1116042306684433</v>
          </cell>
          <cell r="N71">
            <v>1.1834008540457679</v>
          </cell>
          <cell r="O71">
            <v>1.3641070508202049</v>
          </cell>
          <cell r="P71">
            <v>2.3203999999999998</v>
          </cell>
          <cell r="Q71">
            <v>1.1980692983968311E-2</v>
          </cell>
          <cell r="R71">
            <v>0</v>
          </cell>
          <cell r="S71">
            <v>0.91762565745244573</v>
          </cell>
          <cell r="U71">
            <v>2.3203999999999998</v>
          </cell>
          <cell r="V71">
            <v>1.1980692983968311E-2</v>
          </cell>
          <cell r="W71">
            <v>0</v>
          </cell>
          <cell r="X71">
            <v>2.1787793427230047</v>
          </cell>
          <cell r="Y71">
            <v>1.10375</v>
          </cell>
          <cell r="Z71">
            <v>1.4217743833301242</v>
          </cell>
          <cell r="AA71">
            <v>1.112948590468259</v>
          </cell>
          <cell r="AB71">
            <v>1.1044402751719824</v>
          </cell>
          <cell r="AC71">
            <v>1.10375</v>
          </cell>
          <cell r="AD71">
            <v>1.4217743833301242</v>
          </cell>
          <cell r="AF71">
            <v>1.0302485380116959</v>
          </cell>
          <cell r="AG71">
            <v>1.02</v>
          </cell>
          <cell r="AH71">
            <v>1.1024781328519668</v>
          </cell>
          <cell r="AJ71">
            <v>1.0327485380116959</v>
          </cell>
          <cell r="AK71">
            <v>1.0049999999999999</v>
          </cell>
          <cell r="AL71">
            <v>1.1044402751719824</v>
          </cell>
        </row>
        <row r="72">
          <cell r="A72">
            <v>37316</v>
          </cell>
          <cell r="B72">
            <v>2.3235999999999999</v>
          </cell>
          <cell r="C72">
            <v>178.5</v>
          </cell>
          <cell r="D72">
            <v>215.17</v>
          </cell>
          <cell r="E72">
            <v>0</v>
          </cell>
          <cell r="F72">
            <v>2.3481999999999998</v>
          </cell>
          <cell r="G72">
            <v>-1.0476109360361141E-2</v>
          </cell>
          <cell r="H72">
            <v>0</v>
          </cell>
          <cell r="I72">
            <v>1.0119806929839683</v>
          </cell>
          <cell r="J72">
            <v>1.2215575092337303</v>
          </cell>
          <cell r="L72">
            <v>1.2567145927751548</v>
          </cell>
          <cell r="M72">
            <v>1.1116042306684433</v>
          </cell>
          <cell r="N72">
            <v>1.1834008540457679</v>
          </cell>
          <cell r="O72">
            <v>1.3641070508202049</v>
          </cell>
          <cell r="P72">
            <v>2.3203999999999998</v>
          </cell>
          <cell r="Q72">
            <v>1.3790725736941845E-3</v>
          </cell>
          <cell r="R72">
            <v>0</v>
          </cell>
          <cell r="S72">
            <v>0.91762565745244573</v>
          </cell>
          <cell r="U72">
            <v>2.3203999999999998</v>
          </cell>
          <cell r="V72">
            <v>1.3790725736941845E-3</v>
          </cell>
          <cell r="W72">
            <v>0</v>
          </cell>
          <cell r="X72">
            <v>2.1787793427230047</v>
          </cell>
          <cell r="Y72">
            <v>1.10375</v>
          </cell>
          <cell r="Z72">
            <v>1.4217743833301242</v>
          </cell>
          <cell r="AA72">
            <v>1.112948590468259</v>
          </cell>
          <cell r="AB72">
            <v>1.1044402751719824</v>
          </cell>
          <cell r="AC72">
            <v>1.10375</v>
          </cell>
          <cell r="AD72">
            <v>1.4217743833301242</v>
          </cell>
          <cell r="AF72">
            <v>1.0302485380116959</v>
          </cell>
          <cell r="AG72">
            <v>1.02</v>
          </cell>
          <cell r="AH72">
            <v>1.1024781328519668</v>
          </cell>
          <cell r="AJ72">
            <v>1.0327485380116959</v>
          </cell>
          <cell r="AK72">
            <v>1.0049999999999999</v>
          </cell>
          <cell r="AL72">
            <v>1.1044402751719824</v>
          </cell>
        </row>
        <row r="73">
          <cell r="A73">
            <v>37347</v>
          </cell>
          <cell r="B73">
            <v>2.3525</v>
          </cell>
          <cell r="C73">
            <v>179.5</v>
          </cell>
          <cell r="D73">
            <v>216.673</v>
          </cell>
          <cell r="E73">
            <v>0</v>
          </cell>
          <cell r="F73">
            <v>2.3481999999999998</v>
          </cell>
          <cell r="G73">
            <v>1.8311898475429356E-3</v>
          </cell>
          <cell r="H73">
            <v>0</v>
          </cell>
          <cell r="I73">
            <v>1.0119806929839683</v>
          </cell>
          <cell r="J73">
            <v>1.2215575092337303</v>
          </cell>
          <cell r="L73">
            <v>1.2567145927751548</v>
          </cell>
          <cell r="M73">
            <v>1.1116042306684433</v>
          </cell>
          <cell r="N73">
            <v>1.1834008540457679</v>
          </cell>
          <cell r="O73">
            <v>1.3641070508202049</v>
          </cell>
          <cell r="P73">
            <v>2.3203999999999998</v>
          </cell>
          <cell r="Q73">
            <v>1.3833821754869913E-2</v>
          </cell>
          <cell r="R73">
            <v>0</v>
          </cell>
          <cell r="S73">
            <v>0.91762565745244573</v>
          </cell>
          <cell r="U73">
            <v>2.3203999999999998</v>
          </cell>
          <cell r="V73">
            <v>1.3833821754869913E-2</v>
          </cell>
          <cell r="W73">
            <v>0</v>
          </cell>
          <cell r="X73">
            <v>2.1787793427230047</v>
          </cell>
          <cell r="Y73">
            <v>1.10375</v>
          </cell>
          <cell r="Z73">
            <v>1.4217743833301242</v>
          </cell>
          <cell r="AA73">
            <v>1.112948590468259</v>
          </cell>
          <cell r="AB73">
            <v>1.1044402751719824</v>
          </cell>
          <cell r="AC73">
            <v>1.10375</v>
          </cell>
          <cell r="AD73">
            <v>1.4217743833301242</v>
          </cell>
          <cell r="AF73">
            <v>1.0302485380116959</v>
          </cell>
          <cell r="AG73">
            <v>1.02</v>
          </cell>
          <cell r="AH73">
            <v>1.1024781328519668</v>
          </cell>
          <cell r="AJ73">
            <v>1.0327485380116959</v>
          </cell>
          <cell r="AK73">
            <v>1.0049999999999999</v>
          </cell>
          <cell r="AL73">
            <v>1.1044402751719824</v>
          </cell>
        </row>
        <row r="74">
          <cell r="A74">
            <v>37377</v>
          </cell>
          <cell r="B74">
            <v>2.5219999999999998</v>
          </cell>
          <cell r="C74">
            <v>179.5</v>
          </cell>
          <cell r="D74">
            <v>219.07</v>
          </cell>
          <cell r="E74">
            <v>0</v>
          </cell>
          <cell r="F74">
            <v>2.3481999999999998</v>
          </cell>
          <cell r="G74">
            <v>7.4014138489055359E-2</v>
          </cell>
          <cell r="H74">
            <v>1</v>
          </cell>
          <cell r="I74">
            <v>1.0740141384890554</v>
          </cell>
          <cell r="J74">
            <v>1.2215575092337303</v>
          </cell>
          <cell r="L74">
            <v>1.3657554192641526</v>
          </cell>
          <cell r="M74">
            <v>1.0867665793935017</v>
          </cell>
          <cell r="N74">
            <v>0.98322033898305061</v>
          </cell>
          <cell r="O74">
            <v>1.5077657517538268</v>
          </cell>
          <cell r="P74">
            <v>2.3203999999999998</v>
          </cell>
          <cell r="Q74">
            <v>8.6881572142734065E-2</v>
          </cell>
          <cell r="R74">
            <v>1</v>
          </cell>
          <cell r="S74">
            <v>1.0867665793935017</v>
          </cell>
          <cell r="U74">
            <v>2.3203999999999998</v>
          </cell>
          <cell r="V74">
            <v>8.6881572142734065E-2</v>
          </cell>
          <cell r="W74">
            <v>1</v>
          </cell>
          <cell r="X74">
            <v>2.1787793427230047</v>
          </cell>
          <cell r="Y74">
            <v>1.10375</v>
          </cell>
          <cell r="Z74">
            <v>1.4217743833301242</v>
          </cell>
          <cell r="AA74">
            <v>1.112948590468259</v>
          </cell>
          <cell r="AB74">
            <v>1.1044402751719824</v>
          </cell>
          <cell r="AC74">
            <v>1.121875</v>
          </cell>
          <cell r="AD74">
            <v>1.5451368832409842</v>
          </cell>
          <cell r="AF74">
            <v>1.0139212910532278</v>
          </cell>
          <cell r="AG74">
            <v>1.02</v>
          </cell>
          <cell r="AH74">
            <v>1.1245276955090062</v>
          </cell>
          <cell r="AJ74">
            <v>1.0164212910532278</v>
          </cell>
          <cell r="AK74">
            <v>1.0049999999999999</v>
          </cell>
          <cell r="AL74">
            <v>1.1225766103814885</v>
          </cell>
        </row>
        <row r="75">
          <cell r="A75">
            <v>37408</v>
          </cell>
          <cell r="B75">
            <v>2.8443999999999998</v>
          </cell>
          <cell r="C75">
            <v>179.8</v>
          </cell>
          <cell r="D75">
            <v>222.87200000000001</v>
          </cell>
          <cell r="E75">
            <v>0</v>
          </cell>
          <cell r="F75">
            <v>2.5219999999999998</v>
          </cell>
          <cell r="G75">
            <v>0.12783505154639174</v>
          </cell>
          <cell r="H75">
            <v>1</v>
          </cell>
          <cell r="I75">
            <v>1.1278350515463917</v>
          </cell>
          <cell r="J75">
            <v>1.3119700358945012</v>
          </cell>
          <cell r="L75">
            <v>1.3657554192641526</v>
          </cell>
          <cell r="M75">
            <v>1.0867665793935017</v>
          </cell>
          <cell r="N75">
            <v>0.98322033898305061</v>
          </cell>
          <cell r="O75">
            <v>1.7005110643491612</v>
          </cell>
          <cell r="P75">
            <v>2.5219999999999998</v>
          </cell>
          <cell r="Q75">
            <v>0.12783505154639174</v>
          </cell>
          <cell r="R75">
            <v>1</v>
          </cell>
          <cell r="S75">
            <v>1.1278350515463917</v>
          </cell>
          <cell r="U75">
            <v>2.5219999999999998</v>
          </cell>
          <cell r="V75">
            <v>0.12783505154639174</v>
          </cell>
          <cell r="W75">
            <v>1</v>
          </cell>
          <cell r="X75">
            <v>2.3680751173708918</v>
          </cell>
          <cell r="Y75">
            <v>1.121875</v>
          </cell>
          <cell r="Z75">
            <v>1.5451368832409842</v>
          </cell>
          <cell r="AA75">
            <v>1.1514776292925362</v>
          </cell>
          <cell r="AB75">
            <v>1.1225766103814885</v>
          </cell>
          <cell r="AC75">
            <v>1.121875</v>
          </cell>
          <cell r="AD75">
            <v>1.5451368832409842</v>
          </cell>
          <cell r="AF75">
            <v>1.0139212910532278</v>
          </cell>
          <cell r="AG75">
            <v>1.02</v>
          </cell>
          <cell r="AH75">
            <v>1.1245276955090062</v>
          </cell>
          <cell r="AJ75">
            <v>1.0164212910532278</v>
          </cell>
          <cell r="AK75">
            <v>1.0049999999999999</v>
          </cell>
          <cell r="AL75">
            <v>1.1225766103814885</v>
          </cell>
        </row>
        <row r="76">
          <cell r="A76">
            <v>37438</v>
          </cell>
          <cell r="B76">
            <v>3.4285000000000001</v>
          </cell>
          <cell r="C76">
            <v>180.1</v>
          </cell>
          <cell r="D76">
            <v>227.441</v>
          </cell>
          <cell r="E76">
            <v>0</v>
          </cell>
          <cell r="F76">
            <v>2.8443999999999998</v>
          </cell>
          <cell r="G76">
            <v>0.2053508648572635</v>
          </cell>
          <cell r="H76">
            <v>1</v>
          </cell>
          <cell r="I76">
            <v>1.2053508648572635</v>
          </cell>
          <cell r="J76">
            <v>1.4796857930603962</v>
          </cell>
          <cell r="L76">
            <v>1.3657554192641526</v>
          </cell>
          <cell r="M76">
            <v>1.0867665793935017</v>
          </cell>
          <cell r="N76">
            <v>0.98322033898305061</v>
          </cell>
          <cell r="O76">
            <v>2.0497124821126071</v>
          </cell>
          <cell r="P76">
            <v>2.8443999999999998</v>
          </cell>
          <cell r="Q76">
            <v>0.2053508648572635</v>
          </cell>
          <cell r="R76">
            <v>1</v>
          </cell>
          <cell r="S76">
            <v>1.2053508648572635</v>
          </cell>
          <cell r="U76">
            <v>2.8443999999999998</v>
          </cell>
          <cell r="V76">
            <v>0.2053508648572635</v>
          </cell>
          <cell r="W76">
            <v>1</v>
          </cell>
          <cell r="X76">
            <v>2.6707981220657278</v>
          </cell>
          <cell r="Y76">
            <v>1.121875</v>
          </cell>
          <cell r="Z76">
            <v>1.5451368832409842</v>
          </cell>
          <cell r="AA76">
            <v>1.1514776292925362</v>
          </cell>
          <cell r="AB76">
            <v>1.1225766103814885</v>
          </cell>
          <cell r="AC76">
            <v>1.121875</v>
          </cell>
          <cell r="AD76">
            <v>1.5451368832409842</v>
          </cell>
          <cell r="AF76">
            <v>1.0139212910532278</v>
          </cell>
          <cell r="AG76">
            <v>1.02</v>
          </cell>
          <cell r="AH76">
            <v>1.1245276955090062</v>
          </cell>
          <cell r="AJ76">
            <v>1.0164212910532278</v>
          </cell>
          <cell r="AK76">
            <v>1.0049999999999999</v>
          </cell>
          <cell r="AL76">
            <v>1.1225766103814885</v>
          </cell>
        </row>
        <row r="77">
          <cell r="A77">
            <v>37469</v>
          </cell>
          <cell r="B77">
            <v>3.0223</v>
          </cell>
          <cell r="C77">
            <v>180.5</v>
          </cell>
          <cell r="D77">
            <v>232.81800000000001</v>
          </cell>
          <cell r="E77">
            <v>0</v>
          </cell>
          <cell r="F77">
            <v>3.4285000000000001</v>
          </cell>
          <cell r="G77">
            <v>-0.11847746828058925</v>
          </cell>
          <cell r="H77">
            <v>1</v>
          </cell>
          <cell r="I77">
            <v>0.88152253171941075</v>
          </cell>
          <cell r="J77">
            <v>1.7835405503823543</v>
          </cell>
          <cell r="L77">
            <v>1.3657554192641526</v>
          </cell>
          <cell r="M77">
            <v>1.0867665793935017</v>
          </cell>
          <cell r="N77">
            <v>0.98322033898305061</v>
          </cell>
          <cell r="O77">
            <v>1.8068677365287829</v>
          </cell>
          <cell r="P77">
            <v>3.4285000000000001</v>
          </cell>
          <cell r="Q77">
            <v>-0.11847746828058925</v>
          </cell>
          <cell r="R77">
            <v>1</v>
          </cell>
          <cell r="S77">
            <v>0.88152253171941075</v>
          </cell>
          <cell r="U77">
            <v>3.4285000000000001</v>
          </cell>
          <cell r="V77">
            <v>-0.11847746828058925</v>
          </cell>
          <cell r="W77">
            <v>1</v>
          </cell>
          <cell r="X77">
            <v>3.2192488262910799</v>
          </cell>
          <cell r="Y77">
            <v>1.121875</v>
          </cell>
          <cell r="Z77">
            <v>1.5451368832409842</v>
          </cell>
          <cell r="AA77">
            <v>1.1514776292925362</v>
          </cell>
          <cell r="AB77">
            <v>1.1225766103814885</v>
          </cell>
          <cell r="AC77">
            <v>1.121875</v>
          </cell>
          <cell r="AD77">
            <v>1.5451368832409842</v>
          </cell>
          <cell r="AF77">
            <v>1.0139212910532278</v>
          </cell>
          <cell r="AG77">
            <v>1.02</v>
          </cell>
          <cell r="AH77">
            <v>1.1245276955090062</v>
          </cell>
          <cell r="AJ77">
            <v>1.0164212910532278</v>
          </cell>
          <cell r="AK77">
            <v>1.0049999999999999</v>
          </cell>
          <cell r="AL77">
            <v>1.1225766103814885</v>
          </cell>
        </row>
        <row r="78">
          <cell r="A78">
            <v>37500</v>
          </cell>
          <cell r="B78">
            <v>3.8948999999999998</v>
          </cell>
          <cell r="C78">
            <v>180.9</v>
          </cell>
          <cell r="D78">
            <v>238.97300000000001</v>
          </cell>
          <cell r="E78">
            <v>0</v>
          </cell>
          <cell r="F78">
            <v>3.0223</v>
          </cell>
          <cell r="G78">
            <v>0.28872051086920547</v>
          </cell>
          <cell r="H78">
            <v>1</v>
          </cell>
          <cell r="I78">
            <v>1.2887205108692055</v>
          </cell>
          <cell r="J78">
            <v>1.5722311813972842</v>
          </cell>
          <cell r="L78">
            <v>1.3657554192641526</v>
          </cell>
          <cell r="M78">
            <v>1.0867665793935017</v>
          </cell>
          <cell r="N78">
            <v>0.98322033898305061</v>
          </cell>
          <cell r="O78">
            <v>2.3285475124924582</v>
          </cell>
          <cell r="P78">
            <v>3.0223</v>
          </cell>
          <cell r="Q78">
            <v>0.28872051086920547</v>
          </cell>
          <cell r="R78">
            <v>1</v>
          </cell>
          <cell r="S78">
            <v>1.2887205108692055</v>
          </cell>
          <cell r="U78">
            <v>3.0223</v>
          </cell>
          <cell r="V78">
            <v>0.28872051086920547</v>
          </cell>
          <cell r="W78">
            <v>1</v>
          </cell>
          <cell r="X78">
            <v>2.8378403755868544</v>
          </cell>
          <cell r="Y78">
            <v>1.121875</v>
          </cell>
          <cell r="Z78">
            <v>1.5451368832409842</v>
          </cell>
          <cell r="AA78">
            <v>1.1514776292925362</v>
          </cell>
          <cell r="AB78">
            <v>1.1225766103814885</v>
          </cell>
          <cell r="AC78">
            <v>1.121875</v>
          </cell>
          <cell r="AD78">
            <v>1.5451368832409842</v>
          </cell>
          <cell r="AF78">
            <v>1.0139212910532278</v>
          </cell>
          <cell r="AG78">
            <v>1.02</v>
          </cell>
          <cell r="AH78">
            <v>1.1245276955090062</v>
          </cell>
          <cell r="AJ78">
            <v>1.0164212910532278</v>
          </cell>
          <cell r="AK78">
            <v>1.0049999999999999</v>
          </cell>
          <cell r="AL78">
            <v>1.1225766103814885</v>
          </cell>
        </row>
        <row r="79">
          <cell r="A79">
            <v>37530</v>
          </cell>
          <cell r="B79">
            <v>3.645</v>
          </cell>
          <cell r="C79">
            <v>181.2</v>
          </cell>
          <cell r="D79">
            <v>249.042</v>
          </cell>
          <cell r="E79">
            <v>0</v>
          </cell>
          <cell r="F79">
            <v>3.8948999999999998</v>
          </cell>
          <cell r="G79">
            <v>-6.41608256951397E-2</v>
          </cell>
          <cell r="H79">
            <v>1</v>
          </cell>
          <cell r="I79">
            <v>0.9358391743048603</v>
          </cell>
          <cell r="J79">
            <v>2.0261665712948025</v>
          </cell>
          <cell r="L79">
            <v>1.3657554192641526</v>
          </cell>
          <cell r="M79">
            <v>1.0867665793935017</v>
          </cell>
          <cell r="N79">
            <v>0.98322033898305061</v>
          </cell>
          <cell r="O79">
            <v>2.1791459814205782</v>
          </cell>
          <cell r="P79">
            <v>3.8948999999999998</v>
          </cell>
          <cell r="Q79">
            <v>-6.41608256951397E-2</v>
          </cell>
          <cell r="R79">
            <v>1</v>
          </cell>
          <cell r="S79">
            <v>0.9358391743048603</v>
          </cell>
          <cell r="U79">
            <v>3.8948999999999998</v>
          </cell>
          <cell r="V79">
            <v>-6.41608256951397E-2</v>
          </cell>
          <cell r="W79">
            <v>1</v>
          </cell>
          <cell r="X79">
            <v>3.6571830985915494</v>
          </cell>
          <cell r="Y79">
            <v>1.121875</v>
          </cell>
          <cell r="Z79">
            <v>1.5451368832409842</v>
          </cell>
          <cell r="AA79">
            <v>1.1514776292925362</v>
          </cell>
          <cell r="AB79">
            <v>1.1225766103814885</v>
          </cell>
          <cell r="AC79">
            <v>1.121875</v>
          </cell>
          <cell r="AD79">
            <v>1.5451368832409842</v>
          </cell>
          <cell r="AF79">
            <v>1.0139212910532278</v>
          </cell>
          <cell r="AG79">
            <v>1.02</v>
          </cell>
          <cell r="AH79">
            <v>1.1245276955090062</v>
          </cell>
          <cell r="AJ79">
            <v>1.0164212910532278</v>
          </cell>
          <cell r="AK79">
            <v>1.0049999999999999</v>
          </cell>
          <cell r="AL79">
            <v>1.1225766103814885</v>
          </cell>
        </row>
        <row r="80">
          <cell r="A80">
            <v>37561</v>
          </cell>
          <cell r="B80">
            <v>3.6364999999999998</v>
          </cell>
          <cell r="C80">
            <v>181.4</v>
          </cell>
          <cell r="D80">
            <v>263.58</v>
          </cell>
          <cell r="E80">
            <v>0</v>
          </cell>
          <cell r="F80">
            <v>3.645</v>
          </cell>
          <cell r="G80">
            <v>-2.3319615912208436E-3</v>
          </cell>
          <cell r="H80">
            <v>0</v>
          </cell>
          <cell r="I80">
            <v>0.9358391743048603</v>
          </cell>
          <cell r="J80">
            <v>1.8961660510846379</v>
          </cell>
          <cell r="L80">
            <v>1.3657554192641526</v>
          </cell>
          <cell r="M80">
            <v>1.0867665793935017</v>
          </cell>
          <cell r="N80">
            <v>0.98322033898305061</v>
          </cell>
          <cell r="O80">
            <v>2.1791459814205782</v>
          </cell>
          <cell r="P80">
            <v>3.645</v>
          </cell>
          <cell r="Q80">
            <v>-2.3319615912208436E-3</v>
          </cell>
          <cell r="R80">
            <v>0</v>
          </cell>
          <cell r="S80">
            <v>0.9358391743048603</v>
          </cell>
          <cell r="U80">
            <v>3.645</v>
          </cell>
          <cell r="V80">
            <v>-2.3319615912208436E-3</v>
          </cell>
          <cell r="W80">
            <v>0</v>
          </cell>
          <cell r="X80">
            <v>3.422535211267606</v>
          </cell>
          <cell r="Y80">
            <v>1.121875</v>
          </cell>
          <cell r="Z80">
            <v>1.5451368832409842</v>
          </cell>
          <cell r="AA80">
            <v>1.1514776292925362</v>
          </cell>
          <cell r="AB80">
            <v>1.1225766103814885</v>
          </cell>
          <cell r="AC80">
            <v>1.121875</v>
          </cell>
          <cell r="AD80">
            <v>1.5451368832409842</v>
          </cell>
          <cell r="AF80">
            <v>1.0139212910532278</v>
          </cell>
          <cell r="AG80">
            <v>1.02</v>
          </cell>
          <cell r="AH80">
            <v>1.1245276955090062</v>
          </cell>
          <cell r="AJ80">
            <v>1.0164212910532278</v>
          </cell>
          <cell r="AK80">
            <v>1.0049999999999999</v>
          </cell>
          <cell r="AL80">
            <v>1.1225766103814885</v>
          </cell>
        </row>
        <row r="81">
          <cell r="A81">
            <v>37591</v>
          </cell>
          <cell r="B81">
            <v>3.5333000000000001</v>
          </cell>
          <cell r="C81">
            <v>181.6</v>
          </cell>
          <cell r="D81">
            <v>270.69200000000001</v>
          </cell>
          <cell r="E81">
            <v>2.9974583333333329</v>
          </cell>
          <cell r="F81">
            <v>3.645</v>
          </cell>
          <cell r="G81">
            <v>-3.0644718792866898E-2</v>
          </cell>
          <cell r="H81">
            <v>0</v>
          </cell>
          <cell r="I81">
            <v>0.9358391743048603</v>
          </cell>
          <cell r="J81">
            <v>1.8961660510846379</v>
          </cell>
          <cell r="L81">
            <v>1.3657554192641526</v>
          </cell>
          <cell r="M81">
            <v>1.0867665793935017</v>
          </cell>
          <cell r="N81">
            <v>0.98322033898305061</v>
          </cell>
          <cell r="O81">
            <v>2.1791459814205782</v>
          </cell>
          <cell r="P81">
            <v>3.645</v>
          </cell>
          <cell r="Q81">
            <v>-3.0644718792866898E-2</v>
          </cell>
          <cell r="R81">
            <v>0</v>
          </cell>
          <cell r="S81">
            <v>0.9358391743048603</v>
          </cell>
          <cell r="U81">
            <v>3.645</v>
          </cell>
          <cell r="V81">
            <v>-3.0644718792866898E-2</v>
          </cell>
          <cell r="W81">
            <v>0</v>
          </cell>
          <cell r="X81">
            <v>3.422535211267606</v>
          </cell>
          <cell r="Y81">
            <v>1.121875</v>
          </cell>
          <cell r="Z81">
            <v>1.5451368832409842</v>
          </cell>
          <cell r="AA81">
            <v>1.1514776292925362</v>
          </cell>
          <cell r="AB81">
            <v>1.1225766103814885</v>
          </cell>
          <cell r="AC81">
            <v>1.121875</v>
          </cell>
          <cell r="AD81">
            <v>1.5451368832409842</v>
          </cell>
          <cell r="AF81">
            <v>1.0139212910532278</v>
          </cell>
          <cell r="AG81">
            <v>1.02</v>
          </cell>
          <cell r="AH81">
            <v>1.1245276955090062</v>
          </cell>
          <cell r="AJ81">
            <v>1.0164212910532278</v>
          </cell>
          <cell r="AK81">
            <v>1.0049999999999999</v>
          </cell>
          <cell r="AL81">
            <v>1.1225766103814885</v>
          </cell>
        </row>
        <row r="82">
          <cell r="A82">
            <v>37622</v>
          </cell>
          <cell r="B82">
            <v>3.5257999999999998</v>
          </cell>
          <cell r="C82">
            <v>182.2</v>
          </cell>
          <cell r="D82">
            <v>276.57799999999997</v>
          </cell>
          <cell r="E82">
            <v>0</v>
          </cell>
          <cell r="F82">
            <v>3.645</v>
          </cell>
          <cell r="G82">
            <v>-3.2702331961591224E-2</v>
          </cell>
          <cell r="H82">
            <v>0</v>
          </cell>
          <cell r="I82">
            <v>0.9358391743048603</v>
          </cell>
          <cell r="J82">
            <v>1.8961660510846379</v>
          </cell>
          <cell r="L82">
            <v>1.3657554192641526</v>
          </cell>
          <cell r="M82">
            <v>1.0867665793935017</v>
          </cell>
          <cell r="N82">
            <v>0.98322033898305061</v>
          </cell>
          <cell r="O82">
            <v>2.1791459814205782</v>
          </cell>
          <cell r="P82">
            <v>3.645</v>
          </cell>
          <cell r="Q82">
            <v>-3.2702331961591224E-2</v>
          </cell>
          <cell r="R82">
            <v>0</v>
          </cell>
          <cell r="S82">
            <v>0.9358391743048603</v>
          </cell>
          <cell r="U82">
            <v>3.645</v>
          </cell>
          <cell r="V82">
            <v>-3.2702331961591224E-2</v>
          </cell>
          <cell r="W82">
            <v>0</v>
          </cell>
          <cell r="X82">
            <v>3.422535211267606</v>
          </cell>
          <cell r="Y82">
            <v>1.121875</v>
          </cell>
          <cell r="Z82">
            <v>1.5451368832409842</v>
          </cell>
          <cell r="AA82">
            <v>1.1514776292925362</v>
          </cell>
          <cell r="AB82">
            <v>1.1225766103814885</v>
          </cell>
          <cell r="AC82">
            <v>1.121875</v>
          </cell>
          <cell r="AD82">
            <v>1.5451368832409842</v>
          </cell>
          <cell r="AF82">
            <v>1.0139212910532278</v>
          </cell>
          <cell r="AG82">
            <v>1.02</v>
          </cell>
          <cell r="AH82">
            <v>1.1245276955090062</v>
          </cell>
          <cell r="AJ82">
            <v>1.0164212910532278</v>
          </cell>
          <cell r="AK82">
            <v>1.0049999999999999</v>
          </cell>
          <cell r="AL82">
            <v>1.1225766103814885</v>
          </cell>
        </row>
        <row r="83">
          <cell r="A83">
            <v>37653</v>
          </cell>
          <cell r="B83">
            <v>3.5623999999999998</v>
          </cell>
          <cell r="C83">
            <v>183.3</v>
          </cell>
          <cell r="D83">
            <v>280.98399999999998</v>
          </cell>
          <cell r="E83">
            <v>0</v>
          </cell>
          <cell r="F83">
            <v>3.645</v>
          </cell>
          <cell r="G83">
            <v>-2.2661179698216793E-2</v>
          </cell>
          <cell r="H83">
            <v>0</v>
          </cell>
          <cell r="I83">
            <v>0.9358391743048603</v>
          </cell>
          <cell r="J83">
            <v>1.8961660510846379</v>
          </cell>
          <cell r="L83">
            <v>1.3657554192641526</v>
          </cell>
          <cell r="M83">
            <v>1.0867665793935017</v>
          </cell>
          <cell r="N83">
            <v>0.98322033898305061</v>
          </cell>
          <cell r="O83">
            <v>2.1791459814205782</v>
          </cell>
          <cell r="P83">
            <v>3.645</v>
          </cell>
          <cell r="Q83">
            <v>-2.2661179698216793E-2</v>
          </cell>
          <cell r="R83">
            <v>0</v>
          </cell>
          <cell r="S83">
            <v>0.9358391743048603</v>
          </cell>
          <cell r="U83">
            <v>3.645</v>
          </cell>
          <cell r="V83">
            <v>-2.2661179698216793E-2</v>
          </cell>
          <cell r="W83">
            <v>0</v>
          </cell>
          <cell r="X83">
            <v>3.422535211267606</v>
          </cell>
          <cell r="Y83">
            <v>1.121875</v>
          </cell>
          <cell r="Z83">
            <v>1.5451368832409842</v>
          </cell>
          <cell r="AA83">
            <v>1.1514776292925362</v>
          </cell>
          <cell r="AB83">
            <v>1.1225766103814885</v>
          </cell>
          <cell r="AC83">
            <v>1.121875</v>
          </cell>
          <cell r="AD83">
            <v>1.5451368832409842</v>
          </cell>
          <cell r="AF83">
            <v>1.0139212910532278</v>
          </cell>
          <cell r="AG83">
            <v>1.02</v>
          </cell>
          <cell r="AH83">
            <v>1.1245276955090062</v>
          </cell>
          <cell r="AJ83">
            <v>1.0164212910532278</v>
          </cell>
          <cell r="AK83">
            <v>1.0049999999999999</v>
          </cell>
          <cell r="AL83">
            <v>1.1225766103814885</v>
          </cell>
        </row>
        <row r="84">
          <cell r="A84">
            <v>37681</v>
          </cell>
          <cell r="B84">
            <v>3.3531</v>
          </cell>
          <cell r="C84">
            <v>183.9</v>
          </cell>
          <cell r="D84">
            <v>285.64</v>
          </cell>
          <cell r="E84">
            <v>0</v>
          </cell>
          <cell r="F84">
            <v>3.645</v>
          </cell>
          <cell r="G84">
            <v>-8.0082304526749026E-2</v>
          </cell>
          <cell r="H84">
            <v>1</v>
          </cell>
          <cell r="I84">
            <v>0.91991769547325097</v>
          </cell>
          <cell r="J84">
            <v>1.8961660510846379</v>
          </cell>
          <cell r="L84">
            <v>1.3657554192641526</v>
          </cell>
          <cell r="M84">
            <v>1.0867665793935017</v>
          </cell>
          <cell r="N84">
            <v>0.98322033898305061</v>
          </cell>
          <cell r="O84">
            <v>2.0046349493282141</v>
          </cell>
          <cell r="P84">
            <v>3.645</v>
          </cell>
          <cell r="Q84">
            <v>-8.0082304526749026E-2</v>
          </cell>
          <cell r="R84">
            <v>1</v>
          </cell>
          <cell r="S84">
            <v>0.91991769547325097</v>
          </cell>
          <cell r="U84">
            <v>3.645</v>
          </cell>
          <cell r="V84">
            <v>-8.0082304526749026E-2</v>
          </cell>
          <cell r="W84">
            <v>1</v>
          </cell>
          <cell r="X84">
            <v>3.422535211267606</v>
          </cell>
          <cell r="Y84">
            <v>1.121875</v>
          </cell>
          <cell r="Z84">
            <v>1.5451368832409842</v>
          </cell>
          <cell r="AA84">
            <v>1.1514776292925362</v>
          </cell>
          <cell r="AB84">
            <v>1.1225766103814885</v>
          </cell>
          <cell r="AC84">
            <v>1.121875</v>
          </cell>
          <cell r="AD84">
            <v>1.5451368832409842</v>
          </cell>
          <cell r="AF84">
            <v>1.0139212910532278</v>
          </cell>
          <cell r="AG84">
            <v>1.02</v>
          </cell>
          <cell r="AH84">
            <v>1.1245276955090062</v>
          </cell>
          <cell r="AJ84">
            <v>1.0164212910532278</v>
          </cell>
          <cell r="AK84">
            <v>1.0049999999999999</v>
          </cell>
          <cell r="AL84">
            <v>1.1225766103814885</v>
          </cell>
        </row>
        <row r="85">
          <cell r="A85">
            <v>37712</v>
          </cell>
          <cell r="B85">
            <v>2.8898000000000001</v>
          </cell>
          <cell r="C85">
            <v>183.3</v>
          </cell>
          <cell r="D85">
            <v>286.815</v>
          </cell>
          <cell r="F85">
            <v>3.3531</v>
          </cell>
          <cell r="G85">
            <v>-0.13817064805702184</v>
          </cell>
          <cell r="H85">
            <v>1</v>
          </cell>
          <cell r="I85">
            <v>0.86182935194297816</v>
          </cell>
          <cell r="J85">
            <v>1.7443167039483947</v>
          </cell>
          <cell r="L85">
            <v>1.3657554192641526</v>
          </cell>
          <cell r="M85">
            <v>1.0867665793935017</v>
          </cell>
          <cell r="N85">
            <v>0.98322033898305061</v>
          </cell>
          <cell r="O85">
            <v>1.7276532392617796</v>
          </cell>
          <cell r="P85">
            <v>3.3531</v>
          </cell>
          <cell r="Q85">
            <v>-0.13817064805702184</v>
          </cell>
          <cell r="R85">
            <v>1</v>
          </cell>
          <cell r="S85">
            <v>0.86182935194297816</v>
          </cell>
          <cell r="U85">
            <v>3.3531</v>
          </cell>
          <cell r="V85">
            <v>-0.13817064805702184</v>
          </cell>
          <cell r="W85">
            <v>1</v>
          </cell>
          <cell r="X85">
            <v>3.1484507042253522</v>
          </cell>
          <cell r="Y85">
            <v>1.121875</v>
          </cell>
          <cell r="Z85">
            <v>1.5451368832409842</v>
          </cell>
          <cell r="AA85">
            <v>1.1514776292925362</v>
          </cell>
          <cell r="AB85">
            <v>1.1225766103814885</v>
          </cell>
          <cell r="AC85">
            <v>1.121875</v>
          </cell>
          <cell r="AD85">
            <v>1.5451368832409842</v>
          </cell>
          <cell r="AF85">
            <v>1.0139212910532278</v>
          </cell>
          <cell r="AG85">
            <v>1.02</v>
          </cell>
          <cell r="AH85">
            <v>1.1245276955090062</v>
          </cell>
          <cell r="AJ85">
            <v>1.0164212910532278</v>
          </cell>
          <cell r="AK85">
            <v>1.0049999999999999</v>
          </cell>
          <cell r="AL85">
            <v>1.1225766103814885</v>
          </cell>
        </row>
        <row r="86">
          <cell r="A86">
            <v>37742</v>
          </cell>
          <cell r="B86">
            <v>2.9159000000000002</v>
          </cell>
          <cell r="C86">
            <v>183.52007033512695</v>
          </cell>
          <cell r="D86">
            <v>289.45040529071963</v>
          </cell>
          <cell r="E86">
            <v>0</v>
          </cell>
          <cell r="F86">
            <v>2.8898000000000001</v>
          </cell>
          <cell r="G86">
            <v>9.0317669042840887E-3</v>
          </cell>
          <cell r="H86">
            <v>0</v>
          </cell>
          <cell r="I86">
            <v>0.86182935194297816</v>
          </cell>
          <cell r="J86">
            <v>1.5033033345471567</v>
          </cell>
          <cell r="L86">
            <v>1.8078816491960139</v>
          </cell>
          <cell r="M86">
            <v>1.32372284502453</v>
          </cell>
          <cell r="N86">
            <v>1.1458366375892148</v>
          </cell>
          <cell r="O86">
            <v>1.9958639705421248</v>
          </cell>
          <cell r="P86">
            <v>2.8898000000000001</v>
          </cell>
          <cell r="Q86">
            <v>9.0317669042840887E-3</v>
          </cell>
          <cell r="R86">
            <v>1</v>
          </cell>
          <cell r="S86">
            <v>1.32372284502453</v>
          </cell>
          <cell r="U86">
            <v>2.8898000000000001</v>
          </cell>
          <cell r="V86">
            <v>9.0317669042840887E-3</v>
          </cell>
          <cell r="W86">
            <v>0</v>
          </cell>
          <cell r="X86">
            <v>2.7134272300469484</v>
          </cell>
          <cell r="Y86">
            <v>1.121875</v>
          </cell>
          <cell r="Z86">
            <v>1.5451368832409842</v>
          </cell>
          <cell r="AA86">
            <v>1.1514776292925362</v>
          </cell>
          <cell r="AB86">
            <v>1.1225766103814885</v>
          </cell>
          <cell r="AC86">
            <v>1.1456250000000001</v>
          </cell>
          <cell r="AD86">
            <v>2.0453329910360907</v>
          </cell>
          <cell r="AF86">
            <v>1.0186699164345405</v>
          </cell>
          <cell r="AG86">
            <v>1.02</v>
          </cell>
          <cell r="AH86">
            <v>1.1470182494191863</v>
          </cell>
          <cell r="AJ86">
            <v>1.0211699164345405</v>
          </cell>
          <cell r="AK86">
            <v>1.0049999999999999</v>
          </cell>
          <cell r="AL86">
            <v>1.1463414634146343</v>
          </cell>
        </row>
        <row r="87">
          <cell r="A87">
            <v>37773</v>
          </cell>
          <cell r="B87">
            <v>3.0176878948136325</v>
          </cell>
          <cell r="C87">
            <v>183.91726193780366</v>
          </cell>
          <cell r="D87">
            <v>292.11002605498965</v>
          </cell>
          <cell r="E87">
            <v>0</v>
          </cell>
          <cell r="F87">
            <v>2.8898000000000001</v>
          </cell>
          <cell r="G87">
            <v>4.425492934238795E-2</v>
          </cell>
          <cell r="H87">
            <v>0</v>
          </cell>
          <cell r="I87">
            <v>0.86182935194297816</v>
          </cell>
          <cell r="J87">
            <v>1.5033033345471567</v>
          </cell>
          <cell r="L87">
            <v>1.8078816491960139</v>
          </cell>
          <cell r="M87">
            <v>1.32372284502453</v>
          </cell>
          <cell r="N87">
            <v>1.1458366375892148</v>
          </cell>
          <cell r="O87">
            <v>1.9958639705421248</v>
          </cell>
          <cell r="P87">
            <v>2.9159000000000002</v>
          </cell>
          <cell r="Q87">
            <v>3.4907882579523486E-2</v>
          </cell>
          <cell r="R87">
            <v>0</v>
          </cell>
          <cell r="S87">
            <v>1.32372284502453</v>
          </cell>
          <cell r="U87">
            <v>2.8898000000000001</v>
          </cell>
          <cell r="V87">
            <v>4.425492934238795E-2</v>
          </cell>
          <cell r="W87">
            <v>0</v>
          </cell>
          <cell r="X87">
            <v>2.7134272300469484</v>
          </cell>
          <cell r="Y87">
            <v>1.121875</v>
          </cell>
          <cell r="Z87">
            <v>1.5451368832409842</v>
          </cell>
          <cell r="AA87">
            <v>1.1514776292925362</v>
          </cell>
          <cell r="AB87">
            <v>1.1225766103814885</v>
          </cell>
          <cell r="AC87">
            <v>1.1456250000000001</v>
          </cell>
          <cell r="AD87">
            <v>2.0453329910360907</v>
          </cell>
          <cell r="AF87">
            <v>1.0186699164345405</v>
          </cell>
          <cell r="AG87">
            <v>1.02</v>
          </cell>
          <cell r="AH87">
            <v>1.1470182494191863</v>
          </cell>
          <cell r="AJ87">
            <v>1.0211699164345405</v>
          </cell>
          <cell r="AK87">
            <v>1.0049999999999999</v>
          </cell>
          <cell r="AL87">
            <v>1.1463414634146343</v>
          </cell>
        </row>
        <row r="88">
          <cell r="A88">
            <v>37803</v>
          </cell>
          <cell r="B88">
            <v>3</v>
          </cell>
          <cell r="C88">
            <v>184.31531318034945</v>
          </cell>
          <cell r="D88">
            <v>294.79408479716693</v>
          </cell>
          <cell r="E88">
            <v>0</v>
          </cell>
          <cell r="F88">
            <v>2.8898000000000001</v>
          </cell>
          <cell r="G88">
            <v>3.8134126929199264E-2</v>
          </cell>
          <cell r="H88">
            <v>0</v>
          </cell>
          <cell r="I88">
            <v>0.86182935194297816</v>
          </cell>
          <cell r="J88">
            <v>1.5033033345471567</v>
          </cell>
          <cell r="L88">
            <v>1.8078816491960139</v>
          </cell>
          <cell r="M88">
            <v>1.32372284502453</v>
          </cell>
          <cell r="N88">
            <v>1.1458366375892148</v>
          </cell>
          <cell r="O88">
            <v>1.9958639705421248</v>
          </cell>
          <cell r="P88">
            <v>2.9159000000000002</v>
          </cell>
          <cell r="Q88">
            <v>2.8841867005041211E-2</v>
          </cell>
          <cell r="R88">
            <v>0</v>
          </cell>
          <cell r="S88">
            <v>1.32372284502453</v>
          </cell>
          <cell r="U88">
            <v>2.8898000000000001</v>
          </cell>
          <cell r="V88">
            <v>3.8134126929199264E-2</v>
          </cell>
          <cell r="W88">
            <v>0</v>
          </cell>
          <cell r="X88">
            <v>2.7134272300469484</v>
          </cell>
          <cell r="Y88">
            <v>1.121875</v>
          </cell>
          <cell r="Z88">
            <v>1.5451368832409842</v>
          </cell>
          <cell r="AA88">
            <v>1.1514776292925362</v>
          </cell>
          <cell r="AB88">
            <v>1.1225766103814885</v>
          </cell>
          <cell r="AC88">
            <v>1.1456250000000001</v>
          </cell>
          <cell r="AD88">
            <v>2.0453329910360907</v>
          </cell>
          <cell r="AF88">
            <v>1.0186699164345405</v>
          </cell>
          <cell r="AG88">
            <v>1.02</v>
          </cell>
          <cell r="AH88">
            <v>1.1470182494191863</v>
          </cell>
          <cell r="AJ88">
            <v>1.0211699164345405</v>
          </cell>
          <cell r="AK88">
            <v>1.0049999999999999</v>
          </cell>
          <cell r="AL88">
            <v>1.1463414634146343</v>
          </cell>
        </row>
        <row r="89">
          <cell r="A89">
            <v>37834</v>
          </cell>
          <cell r="B89">
            <v>3</v>
          </cell>
          <cell r="C89">
            <v>184.71422592327875</v>
          </cell>
          <cell r="D89">
            <v>297.50280606609397</v>
          </cell>
          <cell r="E89">
            <v>0</v>
          </cell>
          <cell r="F89">
            <v>2.8898000000000001</v>
          </cell>
          <cell r="G89">
            <v>3.8134126929199264E-2</v>
          </cell>
          <cell r="H89">
            <v>0</v>
          </cell>
          <cell r="I89">
            <v>0.86182935194297816</v>
          </cell>
          <cell r="J89">
            <v>1.5033033345471567</v>
          </cell>
          <cell r="L89">
            <v>1.8078816491960139</v>
          </cell>
          <cell r="M89">
            <v>1.32372284502453</v>
          </cell>
          <cell r="N89">
            <v>1.1458366375892148</v>
          </cell>
          <cell r="O89">
            <v>1.9958639705421248</v>
          </cell>
          <cell r="P89">
            <v>2.9159000000000002</v>
          </cell>
          <cell r="Q89">
            <v>2.8841867005041211E-2</v>
          </cell>
          <cell r="R89">
            <v>0</v>
          </cell>
          <cell r="S89">
            <v>1.32372284502453</v>
          </cell>
          <cell r="U89">
            <v>2.8898000000000001</v>
          </cell>
          <cell r="V89">
            <v>3.8134126929199264E-2</v>
          </cell>
          <cell r="W89">
            <v>0</v>
          </cell>
          <cell r="X89">
            <v>2.7134272300469484</v>
          </cell>
          <cell r="Y89">
            <v>1.121875</v>
          </cell>
          <cell r="Z89">
            <v>1.5451368832409842</v>
          </cell>
          <cell r="AA89">
            <v>1.1514776292925362</v>
          </cell>
          <cell r="AB89">
            <v>1.1225766103814885</v>
          </cell>
          <cell r="AC89">
            <v>1.1456250000000001</v>
          </cell>
          <cell r="AD89">
            <v>2.0453329910360907</v>
          </cell>
          <cell r="AF89">
            <v>1.0186699164345405</v>
          </cell>
          <cell r="AG89">
            <v>1.02</v>
          </cell>
          <cell r="AH89">
            <v>1.1470182494191863</v>
          </cell>
          <cell r="AJ89">
            <v>1.0211699164345405</v>
          </cell>
          <cell r="AK89">
            <v>1.0049999999999999</v>
          </cell>
          <cell r="AL89">
            <v>1.1463414634146343</v>
          </cell>
        </row>
        <row r="90">
          <cell r="A90">
            <v>37865</v>
          </cell>
          <cell r="B90">
            <v>3</v>
          </cell>
          <cell r="C90">
            <v>185.11400203113266</v>
          </cell>
          <cell r="D90">
            <v>300.23641647388479</v>
          </cell>
          <cell r="F90">
            <v>2.8898000000000001</v>
          </cell>
          <cell r="G90">
            <v>3.8134126929199264E-2</v>
          </cell>
          <cell r="H90">
            <v>0</v>
          </cell>
          <cell r="I90">
            <v>0.86182935194297816</v>
          </cell>
          <cell r="J90">
            <v>1.5033033345471567</v>
          </cell>
          <cell r="L90">
            <v>1.8078816491960139</v>
          </cell>
          <cell r="M90">
            <v>1.32372284502453</v>
          </cell>
          <cell r="N90">
            <v>1.1458366375892148</v>
          </cell>
          <cell r="O90">
            <v>1.9958639705421248</v>
          </cell>
          <cell r="P90">
            <v>2.9159000000000002</v>
          </cell>
          <cell r="Q90">
            <v>2.8841867005041211E-2</v>
          </cell>
          <cell r="R90">
            <v>0</v>
          </cell>
          <cell r="S90">
            <v>1.32372284502453</v>
          </cell>
          <cell r="U90">
            <v>2.8898000000000001</v>
          </cell>
          <cell r="V90">
            <v>3.8134126929199264E-2</v>
          </cell>
          <cell r="W90">
            <v>0</v>
          </cell>
          <cell r="X90">
            <v>2.7134272300469484</v>
          </cell>
          <cell r="Y90">
            <v>1.121875</v>
          </cell>
          <cell r="Z90">
            <v>1.5451368832409842</v>
          </cell>
          <cell r="AA90">
            <v>1.1514776292925362</v>
          </cell>
          <cell r="AB90">
            <v>1.1225766103814885</v>
          </cell>
          <cell r="AC90">
            <v>1.1456250000000001</v>
          </cell>
          <cell r="AD90">
            <v>2.0453329910360907</v>
          </cell>
          <cell r="AF90">
            <v>1.0186699164345405</v>
          </cell>
          <cell r="AG90">
            <v>1.02</v>
          </cell>
          <cell r="AH90">
            <v>1.1470182494191863</v>
          </cell>
          <cell r="AJ90">
            <v>1.0211699164345405</v>
          </cell>
          <cell r="AK90">
            <v>1.0049999999999999</v>
          </cell>
          <cell r="AL90">
            <v>1.1463414634146343</v>
          </cell>
        </row>
        <row r="91">
          <cell r="A91">
            <v>37895</v>
          </cell>
          <cell r="B91">
            <v>3</v>
          </cell>
          <cell r="C91">
            <v>185.51464337248774</v>
          </cell>
          <cell r="D91">
            <v>302.99514471488328</v>
          </cell>
          <cell r="E91">
            <v>0</v>
          </cell>
          <cell r="F91">
            <v>2.8898000000000001</v>
          </cell>
          <cell r="G91">
            <v>3.8134126929199264E-2</v>
          </cell>
          <cell r="H91">
            <v>0</v>
          </cell>
          <cell r="I91">
            <v>0.86182935194297816</v>
          </cell>
          <cell r="J91">
            <v>1.5033033345471567</v>
          </cell>
          <cell r="L91">
            <v>1.8078816491960139</v>
          </cell>
          <cell r="M91">
            <v>1.32372284502453</v>
          </cell>
          <cell r="N91">
            <v>1.1458366375892148</v>
          </cell>
          <cell r="O91">
            <v>1.9958639705421248</v>
          </cell>
          <cell r="P91">
            <v>2.9159000000000002</v>
          </cell>
          <cell r="Q91">
            <v>2.8841867005041211E-2</v>
          </cell>
          <cell r="R91">
            <v>0</v>
          </cell>
          <cell r="S91">
            <v>1.32372284502453</v>
          </cell>
          <cell r="U91">
            <v>2.8898000000000001</v>
          </cell>
          <cell r="V91">
            <v>3.8134126929199264E-2</v>
          </cell>
          <cell r="W91">
            <v>0</v>
          </cell>
          <cell r="X91">
            <v>2.7134272300469484</v>
          </cell>
          <cell r="Y91">
            <v>1.121875</v>
          </cell>
          <cell r="Z91">
            <v>1.5451368832409842</v>
          </cell>
          <cell r="AA91">
            <v>1.1514776292925362</v>
          </cell>
          <cell r="AB91">
            <v>1.1225766103814885</v>
          </cell>
          <cell r="AC91">
            <v>1.1456250000000001</v>
          </cell>
          <cell r="AD91">
            <v>2.0453329910360907</v>
          </cell>
          <cell r="AF91">
            <v>1.0186699164345405</v>
          </cell>
          <cell r="AG91">
            <v>1.02</v>
          </cell>
          <cell r="AH91">
            <v>1.1470182494191863</v>
          </cell>
          <cell r="AJ91">
            <v>1.0211699164345405</v>
          </cell>
          <cell r="AK91">
            <v>1.0049999999999999</v>
          </cell>
          <cell r="AL91">
            <v>1.1463414634146343</v>
          </cell>
        </row>
        <row r="92">
          <cell r="A92">
            <v>37926</v>
          </cell>
          <cell r="B92">
            <v>3</v>
          </cell>
          <cell r="C92">
            <v>185.91615181996468</v>
          </cell>
          <cell r="D92">
            <v>305.77922158479583</v>
          </cell>
          <cell r="E92">
            <v>0</v>
          </cell>
          <cell r="F92">
            <v>2.8898000000000001</v>
          </cell>
          <cell r="G92">
            <v>3.8134126929199264E-2</v>
          </cell>
          <cell r="H92">
            <v>0</v>
          </cell>
          <cell r="I92">
            <v>0.86182935194297816</v>
          </cell>
          <cell r="J92">
            <v>1.5033033345471567</v>
          </cell>
          <cell r="L92">
            <v>1.8078816491960139</v>
          </cell>
          <cell r="M92">
            <v>1.32372284502453</v>
          </cell>
          <cell r="N92">
            <v>1.1458366375892148</v>
          </cell>
          <cell r="O92">
            <v>1.9958639705421248</v>
          </cell>
          <cell r="P92">
            <v>2.9159000000000002</v>
          </cell>
          <cell r="Q92">
            <v>2.8841867005041211E-2</v>
          </cell>
          <cell r="R92">
            <v>0</v>
          </cell>
          <cell r="S92">
            <v>1.32372284502453</v>
          </cell>
          <cell r="U92">
            <v>2.8898000000000001</v>
          </cell>
          <cell r="V92">
            <v>3.8134126929199264E-2</v>
          </cell>
          <cell r="W92">
            <v>0</v>
          </cell>
          <cell r="X92">
            <v>2.7134272300469484</v>
          </cell>
          <cell r="Y92">
            <v>1.121875</v>
          </cell>
          <cell r="Z92">
            <v>1.5451368832409842</v>
          </cell>
          <cell r="AA92">
            <v>1.1514776292925362</v>
          </cell>
          <cell r="AB92">
            <v>1.1225766103814885</v>
          </cell>
          <cell r="AC92">
            <v>1.1456250000000001</v>
          </cell>
          <cell r="AD92">
            <v>2.0453329910360907</v>
          </cell>
          <cell r="AF92">
            <v>1.0186699164345405</v>
          </cell>
          <cell r="AG92">
            <v>1.02</v>
          </cell>
          <cell r="AH92">
            <v>1.1470182494191863</v>
          </cell>
          <cell r="AJ92">
            <v>1.0211699164345405</v>
          </cell>
          <cell r="AK92">
            <v>1.0049999999999999</v>
          </cell>
          <cell r="AL92">
            <v>1.1463414634146343</v>
          </cell>
        </row>
        <row r="93">
          <cell r="A93">
            <v>37956</v>
          </cell>
          <cell r="B93">
            <v>3</v>
          </cell>
          <cell r="C93">
            <v>186.32375827033377</v>
          </cell>
          <cell r="D93">
            <v>308.58887999999973</v>
          </cell>
          <cell r="E93">
            <v>3.1053906579011361</v>
          </cell>
          <cell r="F93">
            <v>2.8898000000000001</v>
          </cell>
          <cell r="G93">
            <v>3.8134126929199264E-2</v>
          </cell>
          <cell r="H93">
            <v>0</v>
          </cell>
          <cell r="I93">
            <v>0.86182935194297816</v>
          </cell>
          <cell r="J93">
            <v>1.5033033345471567</v>
          </cell>
          <cell r="L93">
            <v>1.8078816491960139</v>
          </cell>
          <cell r="M93">
            <v>1.32372284502453</v>
          </cell>
          <cell r="N93">
            <v>1.1458366375892148</v>
          </cell>
          <cell r="O93">
            <v>1.9958639705421248</v>
          </cell>
          <cell r="P93">
            <v>2.9159000000000002</v>
          </cell>
          <cell r="Q93">
            <v>2.8841867005041211E-2</v>
          </cell>
          <cell r="R93">
            <v>0</v>
          </cell>
          <cell r="S93">
            <v>1.32372284502453</v>
          </cell>
          <cell r="U93">
            <v>2.8898000000000001</v>
          </cell>
          <cell r="V93">
            <v>3.8134126929199264E-2</v>
          </cell>
          <cell r="W93">
            <v>0</v>
          </cell>
          <cell r="X93">
            <v>2.7134272300469484</v>
          </cell>
          <cell r="Y93">
            <v>1.121875</v>
          </cell>
          <cell r="Z93">
            <v>1.5451368832409842</v>
          </cell>
          <cell r="AA93">
            <v>1.1514776292925362</v>
          </cell>
          <cell r="AB93">
            <v>1.1225766103814885</v>
          </cell>
          <cell r="AC93">
            <v>1.1456250000000001</v>
          </cell>
          <cell r="AD93">
            <v>2.0453329910360907</v>
          </cell>
          <cell r="AF93">
            <v>1.0186699164345405</v>
          </cell>
          <cell r="AG93">
            <v>1.02</v>
          </cell>
          <cell r="AH93">
            <v>1.1470182494191863</v>
          </cell>
          <cell r="AJ93">
            <v>1.0211699164345405</v>
          </cell>
          <cell r="AK93">
            <v>1.0049999999999999</v>
          </cell>
          <cell r="AL93">
            <v>1.1463414634146343</v>
          </cell>
        </row>
        <row r="94">
          <cell r="A94">
            <v>37987</v>
          </cell>
          <cell r="B94">
            <v>3.2231000000000001</v>
          </cell>
          <cell r="C94">
            <v>186.7449845423875</v>
          </cell>
          <cell r="D94">
            <v>310.81288005815969</v>
          </cell>
          <cell r="E94">
            <v>0</v>
          </cell>
          <cell r="F94">
            <v>2.8898000000000001</v>
          </cell>
          <cell r="G94">
            <v>0.11533670150183406</v>
          </cell>
          <cell r="H94">
            <v>1</v>
          </cell>
          <cell r="I94">
            <v>1.1153367015018341</v>
          </cell>
          <cell r="J94">
            <v>1.5033033345471567</v>
          </cell>
          <cell r="L94">
            <v>1.8078816491960139</v>
          </cell>
          <cell r="M94">
            <v>1.32372284502453</v>
          </cell>
          <cell r="N94">
            <v>1.1458366375892148</v>
          </cell>
          <cell r="O94">
            <v>2.2061350401091677</v>
          </cell>
          <cell r="P94">
            <v>2.9159000000000002</v>
          </cell>
          <cell r="Q94">
            <v>0.10535340718131625</v>
          </cell>
          <cell r="R94">
            <v>1</v>
          </cell>
          <cell r="S94">
            <v>1.1053534071813162</v>
          </cell>
          <cell r="U94">
            <v>2.8898000000000001</v>
          </cell>
          <cell r="V94">
            <v>0.11533670150183406</v>
          </cell>
          <cell r="W94">
            <v>1</v>
          </cell>
          <cell r="X94">
            <v>2.7134272300469484</v>
          </cell>
          <cell r="Y94">
            <v>1.121875</v>
          </cell>
          <cell r="Z94">
            <v>1.5451368832409842</v>
          </cell>
          <cell r="AA94">
            <v>1.1514776292925362</v>
          </cell>
          <cell r="AB94">
            <v>1.1225766103814885</v>
          </cell>
          <cell r="AC94">
            <v>1.1456250000000001</v>
          </cell>
          <cell r="AD94">
            <v>2.0453329910360907</v>
          </cell>
          <cell r="AF94">
            <v>1.0186699164345405</v>
          </cell>
          <cell r="AG94">
            <v>1.02</v>
          </cell>
          <cell r="AH94">
            <v>1.1470182494191863</v>
          </cell>
          <cell r="AJ94">
            <v>1.0211699164345405</v>
          </cell>
          <cell r="AK94">
            <v>1.0049999999999999</v>
          </cell>
          <cell r="AL94">
            <v>1.1463414634146343</v>
          </cell>
        </row>
        <row r="95">
          <cell r="A95">
            <v>38018</v>
          </cell>
          <cell r="B95">
            <v>3.2463288816999998</v>
          </cell>
          <cell r="C95">
            <v>187.16716309006037</v>
          </cell>
          <cell r="D95">
            <v>313.05290848473885</v>
          </cell>
          <cell r="E95">
            <v>0</v>
          </cell>
          <cell r="F95">
            <v>3.2231000000000001</v>
          </cell>
          <cell r="G95">
            <v>7.2069999999999634E-3</v>
          </cell>
          <cell r="H95">
            <v>0</v>
          </cell>
          <cell r="I95">
            <v>1.1153367015018341</v>
          </cell>
          <cell r="J95">
            <v>1.6766893825105338</v>
          </cell>
          <cell r="L95">
            <v>1.8078816491960139</v>
          </cell>
          <cell r="M95">
            <v>1.32372284502453</v>
          </cell>
          <cell r="N95">
            <v>1.1458366375892148</v>
          </cell>
          <cell r="O95">
            <v>2.2061350401091677</v>
          </cell>
          <cell r="P95">
            <v>3.2231000000000001</v>
          </cell>
          <cell r="Q95">
            <v>7.2069999999999634E-3</v>
          </cell>
          <cell r="R95">
            <v>0</v>
          </cell>
          <cell r="S95">
            <v>1.1053534071813162</v>
          </cell>
          <cell r="U95">
            <v>3.2231000000000001</v>
          </cell>
          <cell r="V95">
            <v>7.2069999999999634E-3</v>
          </cell>
          <cell r="W95">
            <v>0</v>
          </cell>
          <cell r="X95">
            <v>3.0263849765258217</v>
          </cell>
          <cell r="Y95">
            <v>1.1456250000000001</v>
          </cell>
          <cell r="Z95">
            <v>2.0453329910360907</v>
          </cell>
          <cell r="AA95">
            <v>1.1710557373726209</v>
          </cell>
          <cell r="AB95">
            <v>1.1463414634146343</v>
          </cell>
          <cell r="AC95">
            <v>1.1456250000000001</v>
          </cell>
          <cell r="AD95">
            <v>2.0453329910360907</v>
          </cell>
          <cell r="AF95">
            <v>1.0186699164345405</v>
          </cell>
          <cell r="AG95">
            <v>1.02</v>
          </cell>
          <cell r="AH95">
            <v>1.1470182494191863</v>
          </cell>
          <cell r="AJ95">
            <v>1.0211699164345405</v>
          </cell>
          <cell r="AK95">
            <v>1.0049999999999999</v>
          </cell>
          <cell r="AL95">
            <v>1.1463414634146343</v>
          </cell>
        </row>
        <row r="96">
          <cell r="A96">
            <v>38047</v>
          </cell>
          <cell r="B96">
            <v>3.2697251739504116</v>
          </cell>
          <cell r="C96">
            <v>187.5902960661831</v>
          </cell>
          <cell r="D96">
            <v>315.30908079618837</v>
          </cell>
          <cell r="E96">
            <v>0</v>
          </cell>
          <cell r="F96">
            <v>3.2231000000000001</v>
          </cell>
          <cell r="G96">
            <v>1.4465940848999992E-2</v>
          </cell>
          <cell r="H96">
            <v>0</v>
          </cell>
          <cell r="I96">
            <v>1.1153367015018341</v>
          </cell>
          <cell r="J96">
            <v>1.6766893825105338</v>
          </cell>
          <cell r="L96">
            <v>1.8078816491960139</v>
          </cell>
          <cell r="M96">
            <v>1.32372284502453</v>
          </cell>
          <cell r="N96">
            <v>1.1458366375892148</v>
          </cell>
          <cell r="O96">
            <v>2.2061350401091677</v>
          </cell>
          <cell r="P96">
            <v>3.2231000000000001</v>
          </cell>
          <cell r="Q96">
            <v>1.4465940848999992E-2</v>
          </cell>
          <cell r="R96">
            <v>0</v>
          </cell>
          <cell r="S96">
            <v>1.1053534071813162</v>
          </cell>
          <cell r="U96">
            <v>3.2231000000000001</v>
          </cell>
          <cell r="V96">
            <v>1.4465940848999992E-2</v>
          </cell>
          <cell r="W96">
            <v>0</v>
          </cell>
          <cell r="X96">
            <v>3.0263849765258217</v>
          </cell>
          <cell r="Y96">
            <v>1.1456250000000001</v>
          </cell>
          <cell r="Z96">
            <v>2.0453329910360907</v>
          </cell>
          <cell r="AA96">
            <v>1.1710557373726209</v>
          </cell>
          <cell r="AB96">
            <v>1.1463414634146343</v>
          </cell>
          <cell r="AC96">
            <v>1.1456250000000001</v>
          </cell>
          <cell r="AD96">
            <v>2.0453329910360907</v>
          </cell>
          <cell r="AF96">
            <v>1.0186699164345405</v>
          </cell>
          <cell r="AG96">
            <v>1.02</v>
          </cell>
          <cell r="AH96">
            <v>1.1470182494191863</v>
          </cell>
          <cell r="AJ96">
            <v>1.0211699164345405</v>
          </cell>
          <cell r="AK96">
            <v>1.0049999999999999</v>
          </cell>
          <cell r="AL96">
            <v>1.1463414634146343</v>
          </cell>
        </row>
        <row r="97">
          <cell r="A97">
            <v>38078</v>
          </cell>
          <cell r="B97">
            <v>3.2932900832790719</v>
          </cell>
          <cell r="C97">
            <v>188.01438562845337</v>
          </cell>
          <cell r="D97">
            <v>317.58151334148647</v>
          </cell>
          <cell r="E97">
            <v>0</v>
          </cell>
          <cell r="F97">
            <v>3.2231000000000001</v>
          </cell>
          <cell r="G97">
            <v>2.177719688469848E-2</v>
          </cell>
          <cell r="H97">
            <v>0</v>
          </cell>
          <cell r="I97">
            <v>1.1153367015018341</v>
          </cell>
          <cell r="J97">
            <v>1.6766893825105338</v>
          </cell>
          <cell r="L97">
            <v>1.8078816491960139</v>
          </cell>
          <cell r="M97">
            <v>1.32372284502453</v>
          </cell>
          <cell r="N97">
            <v>1.1458366375892148</v>
          </cell>
          <cell r="O97">
            <v>2.2061350401091677</v>
          </cell>
          <cell r="P97">
            <v>3.2231000000000001</v>
          </cell>
          <cell r="Q97">
            <v>2.177719688469848E-2</v>
          </cell>
          <cell r="R97">
            <v>0</v>
          </cell>
          <cell r="S97">
            <v>1.1053534071813162</v>
          </cell>
          <cell r="U97">
            <v>3.2231000000000001</v>
          </cell>
          <cell r="V97">
            <v>2.177719688469848E-2</v>
          </cell>
          <cell r="W97">
            <v>0</v>
          </cell>
          <cell r="X97">
            <v>3.0263849765258217</v>
          </cell>
          <cell r="Y97">
            <v>1.1456250000000001</v>
          </cell>
          <cell r="Z97">
            <v>2.0453329910360907</v>
          </cell>
          <cell r="AA97">
            <v>1.1710557373726209</v>
          </cell>
          <cell r="AB97">
            <v>1.1463414634146343</v>
          </cell>
          <cell r="AC97">
            <v>1.1456250000000001</v>
          </cell>
          <cell r="AD97">
            <v>2.0453329910360907</v>
          </cell>
          <cell r="AF97">
            <v>1.0186699164345405</v>
          </cell>
          <cell r="AG97">
            <v>1.02</v>
          </cell>
          <cell r="AH97">
            <v>1.1470182494191863</v>
          </cell>
          <cell r="AJ97">
            <v>1.0211699164345405</v>
          </cell>
          <cell r="AK97">
            <v>1.0049999999999999</v>
          </cell>
          <cell r="AL97">
            <v>1.1463414634146343</v>
          </cell>
        </row>
        <row r="98">
          <cell r="A98">
            <v>38108</v>
          </cell>
          <cell r="B98">
            <v>3.317024824909264</v>
          </cell>
          <cell r="C98">
            <v>188.43943393944676</v>
          </cell>
          <cell r="D98">
            <v>319.87032330813855</v>
          </cell>
          <cell r="E98">
            <v>0</v>
          </cell>
          <cell r="F98">
            <v>3.2231000000000001</v>
          </cell>
          <cell r="G98">
            <v>2.914114514264643E-2</v>
          </cell>
          <cell r="H98">
            <v>0</v>
          </cell>
          <cell r="I98">
            <v>1.1153367015018341</v>
          </cell>
          <cell r="J98">
            <v>1.6766893825105338</v>
          </cell>
          <cell r="L98">
            <v>2.0018122835066938</v>
          </cell>
          <cell r="M98">
            <v>1.1072695407893118</v>
          </cell>
          <cell r="N98">
            <v>1.1053534071813162</v>
          </cell>
          <cell r="O98">
            <v>2.2099593821401111</v>
          </cell>
          <cell r="P98">
            <v>3.2231000000000001</v>
          </cell>
          <cell r="Q98">
            <v>2.914114514264643E-2</v>
          </cell>
          <cell r="R98">
            <v>1</v>
          </cell>
          <cell r="S98">
            <v>1.1072695407893118</v>
          </cell>
          <cell r="U98">
            <v>3.2231000000000001</v>
          </cell>
          <cell r="V98">
            <v>2.914114514264643E-2</v>
          </cell>
          <cell r="W98">
            <v>0</v>
          </cell>
          <cell r="X98">
            <v>3.0263849765258217</v>
          </cell>
          <cell r="Y98">
            <v>1.1456250000000001</v>
          </cell>
          <cell r="Z98">
            <v>2.0453329910360907</v>
          </cell>
          <cell r="AA98">
            <v>1.1710557373726209</v>
          </cell>
          <cell r="AB98">
            <v>1.1463414634146343</v>
          </cell>
          <cell r="AC98">
            <v>1.1750899101778336</v>
          </cell>
          <cell r="AD98">
            <v>2.2647349217457617</v>
          </cell>
          <cell r="AF98">
            <v>1.0232195069746501</v>
          </cell>
          <cell r="AG98">
            <v>1.02</v>
          </cell>
          <cell r="AH98">
            <v>1.173651447661626</v>
          </cell>
          <cell r="AJ98">
            <v>1.0257195069746501</v>
          </cell>
          <cell r="AK98">
            <v>1.0049999999999999</v>
          </cell>
          <cell r="AL98">
            <v>1.1758248006782575</v>
          </cell>
        </row>
        <row r="99">
          <cell r="A99">
            <v>38139</v>
          </cell>
          <cell r="B99">
            <v>3.340930622822385</v>
          </cell>
          <cell r="C99">
            <v>188.8654431666279</v>
          </cell>
          <cell r="D99">
            <v>322.17562872822032</v>
          </cell>
          <cell r="E99">
            <v>0</v>
          </cell>
          <cell r="F99">
            <v>3.2231000000000001</v>
          </cell>
          <cell r="G99">
            <v>3.6558165375689455E-2</v>
          </cell>
          <cell r="H99">
            <v>0</v>
          </cell>
          <cell r="I99">
            <v>1.1153367015018341</v>
          </cell>
          <cell r="J99">
            <v>1.6766893825105338</v>
          </cell>
          <cell r="L99">
            <v>2.0018122835066938</v>
          </cell>
          <cell r="M99">
            <v>1.1072695407893118</v>
          </cell>
          <cell r="N99">
            <v>1.1053534071813162</v>
          </cell>
          <cell r="O99">
            <v>2.2099593821401111</v>
          </cell>
          <cell r="P99">
            <v>3.317024824909264</v>
          </cell>
          <cell r="Q99">
            <v>7.2069999999999634E-3</v>
          </cell>
          <cell r="R99">
            <v>0</v>
          </cell>
          <cell r="S99">
            <v>1.1072695407893118</v>
          </cell>
          <cell r="U99">
            <v>3.2231000000000001</v>
          </cell>
          <cell r="V99">
            <v>3.6558165375689455E-2</v>
          </cell>
          <cell r="W99">
            <v>0</v>
          </cell>
          <cell r="X99">
            <v>3.0263849765258217</v>
          </cell>
          <cell r="Y99">
            <v>1.1456250000000001</v>
          </cell>
          <cell r="Z99">
            <v>2.0453329910360907</v>
          </cell>
          <cell r="AA99">
            <v>1.1710557373726209</v>
          </cell>
          <cell r="AB99">
            <v>1.1463414634146343</v>
          </cell>
          <cell r="AC99">
            <v>1.1750899101778336</v>
          </cell>
          <cell r="AD99">
            <v>2.2647349217457617</v>
          </cell>
          <cell r="AF99">
            <v>1.0232195069746501</v>
          </cell>
          <cell r="AG99">
            <v>1.02</v>
          </cell>
          <cell r="AH99">
            <v>1.173651447661626</v>
          </cell>
          <cell r="AJ99">
            <v>1.0257195069746501</v>
          </cell>
          <cell r="AK99">
            <v>1.0049999999999999</v>
          </cell>
          <cell r="AL99">
            <v>1.1758248006782575</v>
          </cell>
        </row>
        <row r="100">
          <cell r="A100">
            <v>38169</v>
          </cell>
          <cell r="B100">
            <v>3.3650087098210659</v>
          </cell>
          <cell r="C100">
            <v>189.29241548236141</v>
          </cell>
          <cell r="D100">
            <v>324.49754848446457</v>
          </cell>
          <cell r="E100">
            <v>0</v>
          </cell>
          <cell r="F100">
            <v>3.2231000000000001</v>
          </cell>
          <cell r="G100">
            <v>4.4028640073552117E-2</v>
          </cell>
          <cell r="H100">
            <v>0</v>
          </cell>
          <cell r="I100">
            <v>1.1153367015018341</v>
          </cell>
          <cell r="J100">
            <v>1.6766893825105338</v>
          </cell>
          <cell r="L100">
            <v>2.0018122835066938</v>
          </cell>
          <cell r="M100">
            <v>1.1072695407893118</v>
          </cell>
          <cell r="N100">
            <v>1.1053534071813162</v>
          </cell>
          <cell r="O100">
            <v>2.2099593821401111</v>
          </cell>
          <cell r="P100">
            <v>3.317024824909264</v>
          </cell>
          <cell r="Q100">
            <v>1.4465940848999992E-2</v>
          </cell>
          <cell r="R100">
            <v>0</v>
          </cell>
          <cell r="S100">
            <v>1.1072695407893118</v>
          </cell>
          <cell r="U100">
            <v>3.2231000000000001</v>
          </cell>
          <cell r="V100">
            <v>4.4028640073552117E-2</v>
          </cell>
          <cell r="W100">
            <v>0</v>
          </cell>
          <cell r="X100">
            <v>3.0263849765258217</v>
          </cell>
          <cell r="Y100">
            <v>1.1456250000000001</v>
          </cell>
          <cell r="Z100">
            <v>2.0453329910360907</v>
          </cell>
          <cell r="AA100">
            <v>1.1710557373726209</v>
          </cell>
          <cell r="AB100">
            <v>1.1463414634146343</v>
          </cell>
          <cell r="AC100">
            <v>1.1750899101778336</v>
          </cell>
          <cell r="AD100">
            <v>2.2647349217457617</v>
          </cell>
          <cell r="AF100">
            <v>1.0232195069746501</v>
          </cell>
          <cell r="AG100">
            <v>1.02</v>
          </cell>
          <cell r="AH100">
            <v>1.173651447661626</v>
          </cell>
          <cell r="AJ100">
            <v>1.0257195069746501</v>
          </cell>
          <cell r="AK100">
            <v>1.0049999999999999</v>
          </cell>
          <cell r="AL100">
            <v>1.1758248006782575</v>
          </cell>
        </row>
        <row r="101">
          <cell r="A101">
            <v>38200</v>
          </cell>
          <cell r="B101">
            <v>3.3892603275927464</v>
          </cell>
          <cell r="C101">
            <v>189.72035306392306</v>
          </cell>
          <cell r="D101">
            <v>326.83620231639208</v>
          </cell>
          <cell r="E101">
            <v>0</v>
          </cell>
          <cell r="F101">
            <v>3.2231000000000001</v>
          </cell>
          <cell r="G101">
            <v>5.1552954482562141E-2</v>
          </cell>
          <cell r="H101">
            <v>1</v>
          </cell>
          <cell r="I101">
            <v>1.0515529544825621</v>
          </cell>
          <cell r="J101">
            <v>1.6766893825105338</v>
          </cell>
          <cell r="L101">
            <v>2.0018122835066938</v>
          </cell>
          <cell r="M101">
            <v>1.1072695407893118</v>
          </cell>
          <cell r="N101">
            <v>1.1053534071813162</v>
          </cell>
          <cell r="O101">
            <v>2.2099593821401111</v>
          </cell>
          <cell r="P101">
            <v>3.317024824909264</v>
          </cell>
          <cell r="Q101">
            <v>2.1777196884698702E-2</v>
          </cell>
          <cell r="R101">
            <v>0</v>
          </cell>
          <cell r="S101">
            <v>1.1072695407893118</v>
          </cell>
          <cell r="U101">
            <v>3.2231000000000001</v>
          </cell>
          <cell r="V101">
            <v>5.1552954482562141E-2</v>
          </cell>
          <cell r="W101">
            <v>1</v>
          </cell>
          <cell r="X101">
            <v>3.0263849765258217</v>
          </cell>
          <cell r="Y101">
            <v>1.1456250000000001</v>
          </cell>
          <cell r="Z101">
            <v>2.0453329910360907</v>
          </cell>
          <cell r="AA101">
            <v>1.1710557373726209</v>
          </cell>
          <cell r="AB101">
            <v>1.1463414634146343</v>
          </cell>
          <cell r="AC101">
            <v>1.1750899101778336</v>
          </cell>
          <cell r="AD101">
            <v>2.2647349217457617</v>
          </cell>
          <cell r="AF101">
            <v>1.0232195069746501</v>
          </cell>
          <cell r="AG101">
            <v>1.02</v>
          </cell>
          <cell r="AH101">
            <v>1.173651447661626</v>
          </cell>
          <cell r="AJ101">
            <v>1.0257195069746501</v>
          </cell>
          <cell r="AK101">
            <v>1.0049999999999999</v>
          </cell>
          <cell r="AL101">
            <v>1.1758248006782575</v>
          </cell>
        </row>
        <row r="102">
          <cell r="A102">
            <v>38231</v>
          </cell>
          <cell r="B102">
            <v>3.4136867267737072</v>
          </cell>
          <cell r="C102">
            <v>190.14925809351078</v>
          </cell>
          <cell r="D102">
            <v>329.19171082648631</v>
          </cell>
          <cell r="F102">
            <v>3.3892603275927464</v>
          </cell>
          <cell r="G102">
            <v>7.2069999999999634E-3</v>
          </cell>
          <cell r="H102">
            <v>0</v>
          </cell>
          <cell r="I102">
            <v>1.0515529544825621</v>
          </cell>
          <cell r="J102">
            <v>1.7631276739284945</v>
          </cell>
          <cell r="L102">
            <v>2.0018122835066938</v>
          </cell>
          <cell r="M102">
            <v>1.1072695407893118</v>
          </cell>
          <cell r="N102">
            <v>1.1053534071813162</v>
          </cell>
          <cell r="O102">
            <v>2.2099593821401111</v>
          </cell>
          <cell r="P102">
            <v>3.317024824909264</v>
          </cell>
          <cell r="Q102">
            <v>2.9141145142646652E-2</v>
          </cell>
          <cell r="R102">
            <v>0</v>
          </cell>
          <cell r="S102">
            <v>1.1072695407893118</v>
          </cell>
          <cell r="U102">
            <v>3.3892603275927464</v>
          </cell>
          <cell r="V102">
            <v>7.2069999999999634E-3</v>
          </cell>
          <cell r="W102">
            <v>0</v>
          </cell>
          <cell r="X102">
            <v>3.1824040634673678</v>
          </cell>
          <cell r="Y102">
            <v>1.1750899101778336</v>
          </cell>
          <cell r="Z102">
            <v>2.2647349217457617</v>
          </cell>
          <cell r="AA102">
            <v>1.1942400322455362</v>
          </cell>
          <cell r="AB102">
            <v>1.1758248006782575</v>
          </cell>
          <cell r="AC102">
            <v>1.1750899101778336</v>
          </cell>
          <cell r="AD102">
            <v>2.2647349217457617</v>
          </cell>
          <cell r="AF102">
            <v>1.0232195069746501</v>
          </cell>
          <cell r="AG102">
            <v>1.02</v>
          </cell>
          <cell r="AH102">
            <v>1.173651447661626</v>
          </cell>
          <cell r="AJ102">
            <v>1.0257195069746501</v>
          </cell>
          <cell r="AK102">
            <v>1.0049999999999999</v>
          </cell>
          <cell r="AL102">
            <v>1.1758248006782575</v>
          </cell>
        </row>
        <row r="103">
          <cell r="A103">
            <v>38261</v>
          </cell>
          <cell r="B103">
            <v>3.4382891670135654</v>
          </cell>
          <cell r="C103">
            <v>190.57913275825592</v>
          </cell>
          <cell r="D103">
            <v>331.56419548641281</v>
          </cell>
          <cell r="E103">
            <v>0</v>
          </cell>
          <cell r="F103">
            <v>3.3892603275927464</v>
          </cell>
          <cell r="G103">
            <v>1.4465940848999992E-2</v>
          </cell>
          <cell r="H103">
            <v>0</v>
          </cell>
          <cell r="I103">
            <v>1.0515529544825621</v>
          </cell>
          <cell r="J103">
            <v>1.7631276739284945</v>
          </cell>
          <cell r="L103">
            <v>2.0018122835066938</v>
          </cell>
          <cell r="M103">
            <v>1.1072695407893118</v>
          </cell>
          <cell r="N103">
            <v>1.1053534071813162</v>
          </cell>
          <cell r="O103">
            <v>2.2099593821401111</v>
          </cell>
          <cell r="P103">
            <v>3.317024824909264</v>
          </cell>
          <cell r="Q103">
            <v>3.6558165375689899E-2</v>
          </cell>
          <cell r="R103">
            <v>0</v>
          </cell>
          <cell r="S103">
            <v>1.1072695407893118</v>
          </cell>
          <cell r="U103">
            <v>3.3892603275927464</v>
          </cell>
          <cell r="V103">
            <v>1.4465940848999992E-2</v>
          </cell>
          <cell r="W103">
            <v>0</v>
          </cell>
          <cell r="X103">
            <v>3.1824040634673678</v>
          </cell>
          <cell r="Y103">
            <v>1.1750899101778336</v>
          </cell>
          <cell r="Z103">
            <v>2.2647349217457617</v>
          </cell>
          <cell r="AA103">
            <v>1.1942400322455362</v>
          </cell>
          <cell r="AB103">
            <v>1.1758248006782575</v>
          </cell>
          <cell r="AC103">
            <v>1.1750899101778336</v>
          </cell>
          <cell r="AD103">
            <v>2.2647349217457617</v>
          </cell>
          <cell r="AF103">
            <v>1.0232195069746501</v>
          </cell>
          <cell r="AG103">
            <v>1.02</v>
          </cell>
          <cell r="AH103">
            <v>1.173651447661626</v>
          </cell>
          <cell r="AJ103">
            <v>1.0257195069746501</v>
          </cell>
          <cell r="AK103">
            <v>1.0049999999999999</v>
          </cell>
          <cell r="AL103">
            <v>1.1758248006782575</v>
          </cell>
        </row>
        <row r="104">
          <cell r="A104">
            <v>38292</v>
          </cell>
          <cell r="B104">
            <v>3.463068917040232</v>
          </cell>
          <cell r="C104">
            <v>191.00997925023427</v>
          </cell>
          <cell r="D104">
            <v>333.95377864328339</v>
          </cell>
          <cell r="E104">
            <v>0</v>
          </cell>
          <cell r="F104">
            <v>3.3892603275927464</v>
          </cell>
          <cell r="G104">
            <v>2.1777196884698702E-2</v>
          </cell>
          <cell r="H104">
            <v>0</v>
          </cell>
          <cell r="I104">
            <v>1.0515529544825621</v>
          </cell>
          <cell r="J104">
            <v>1.7631276739284945</v>
          </cell>
          <cell r="L104">
            <v>2.0018122835066938</v>
          </cell>
          <cell r="M104">
            <v>1.1072695407893118</v>
          </cell>
          <cell r="N104">
            <v>1.1053534071813162</v>
          </cell>
          <cell r="O104">
            <v>2.2099593821401111</v>
          </cell>
          <cell r="P104">
            <v>3.317024824909264</v>
          </cell>
          <cell r="Q104">
            <v>4.4028640073552339E-2</v>
          </cell>
          <cell r="R104">
            <v>0</v>
          </cell>
          <cell r="S104">
            <v>1.1072695407893118</v>
          </cell>
          <cell r="U104">
            <v>3.3892603275927464</v>
          </cell>
          <cell r="V104">
            <v>2.1777196884698702E-2</v>
          </cell>
          <cell r="W104">
            <v>0</v>
          </cell>
          <cell r="X104">
            <v>3.1824040634673678</v>
          </cell>
          <cell r="Y104">
            <v>1.1750899101778336</v>
          </cell>
          <cell r="Z104">
            <v>2.2647349217457617</v>
          </cell>
          <cell r="AA104">
            <v>1.1942400322455362</v>
          </cell>
          <cell r="AB104">
            <v>1.1758248006782575</v>
          </cell>
          <cell r="AC104">
            <v>1.1750899101778336</v>
          </cell>
          <cell r="AD104">
            <v>2.2647349217457617</v>
          </cell>
          <cell r="AF104">
            <v>1.0232195069746501</v>
          </cell>
          <cell r="AG104">
            <v>1.02</v>
          </cell>
          <cell r="AH104">
            <v>1.173651447661626</v>
          </cell>
          <cell r="AJ104">
            <v>1.0257195069746501</v>
          </cell>
          <cell r="AK104">
            <v>1.0049999999999999</v>
          </cell>
          <cell r="AL104">
            <v>1.1758248006782575</v>
          </cell>
        </row>
        <row r="105">
          <cell r="A105">
            <v>38322</v>
          </cell>
          <cell r="B105">
            <v>3.488027254725341</v>
          </cell>
          <cell r="C105">
            <v>191.44766162276795</v>
          </cell>
          <cell r="D105">
            <v>336.36058352596552</v>
          </cell>
          <cell r="E105">
            <v>3.353978390802316</v>
          </cell>
          <cell r="F105">
            <v>3.3892603275927464</v>
          </cell>
          <cell r="G105">
            <v>2.9141145142646652E-2</v>
          </cell>
          <cell r="H105">
            <v>0</v>
          </cell>
          <cell r="I105">
            <v>1.0515529544825621</v>
          </cell>
          <cell r="J105">
            <v>1.7631276739284945</v>
          </cell>
          <cell r="L105">
            <v>2.0018122835066938</v>
          </cell>
          <cell r="M105">
            <v>1.1072695407893118</v>
          </cell>
          <cell r="N105">
            <v>1.1053534071813162</v>
          </cell>
          <cell r="O105">
            <v>2.3238893175758926</v>
          </cell>
          <cell r="P105">
            <v>3.317024824909264</v>
          </cell>
          <cell r="Q105">
            <v>5.1552954482562585E-2</v>
          </cell>
          <cell r="R105">
            <v>1</v>
          </cell>
          <cell r="S105">
            <v>1.0515529544825626</v>
          </cell>
          <cell r="U105">
            <v>3.3892603275927464</v>
          </cell>
          <cell r="V105">
            <v>2.9141145142646652E-2</v>
          </cell>
          <cell r="W105">
            <v>0</v>
          </cell>
          <cell r="X105">
            <v>3.1824040634673678</v>
          </cell>
          <cell r="Y105">
            <v>1.1750899101778336</v>
          </cell>
          <cell r="Z105">
            <v>2.2647349217457617</v>
          </cell>
          <cell r="AA105">
            <v>1.1942400322455362</v>
          </cell>
          <cell r="AB105">
            <v>1.1758248006782575</v>
          </cell>
          <cell r="AC105">
            <v>1.1750899101778336</v>
          </cell>
          <cell r="AD105">
            <v>2.2647349217457617</v>
          </cell>
          <cell r="AF105">
            <v>1.0232195069746501</v>
          </cell>
          <cell r="AG105">
            <v>1.02</v>
          </cell>
          <cell r="AH105">
            <v>1.173651447661626</v>
          </cell>
          <cell r="AJ105">
            <v>1.0257195069746501</v>
          </cell>
          <cell r="AK105">
            <v>1.0049999999999999</v>
          </cell>
          <cell r="AL105">
            <v>1.1758248006782575</v>
          </cell>
        </row>
        <row r="106">
          <cell r="A106">
            <v>38353</v>
          </cell>
          <cell r="B106">
            <v>3.5077485608235581</v>
          </cell>
          <cell r="C106">
            <v>191.87270623783525</v>
          </cell>
          <cell r="D106">
            <v>338.27783885206355</v>
          </cell>
          <cell r="E106">
            <v>0</v>
          </cell>
          <cell r="F106">
            <v>3.3892603275927464</v>
          </cell>
          <cell r="G106">
            <v>3.4959909177283199E-2</v>
          </cell>
          <cell r="H106">
            <v>0</v>
          </cell>
          <cell r="I106">
            <v>1.0515529544825621</v>
          </cell>
          <cell r="J106">
            <v>1.7631276739284945</v>
          </cell>
          <cell r="L106">
            <v>2.0018122835066938</v>
          </cell>
          <cell r="M106">
            <v>1.1072695407893118</v>
          </cell>
          <cell r="N106">
            <v>1.1053534071813162</v>
          </cell>
          <cell r="O106">
            <v>2.3238893175758926</v>
          </cell>
          <cell r="P106">
            <v>3.488027254725341</v>
          </cell>
          <cell r="Q106">
            <v>5.6540000000000479E-3</v>
          </cell>
          <cell r="R106">
            <v>0</v>
          </cell>
          <cell r="S106">
            <v>1.0515529544825626</v>
          </cell>
          <cell r="U106">
            <v>3.3892603275927464</v>
          </cell>
          <cell r="V106">
            <v>3.4959909177283199E-2</v>
          </cell>
          <cell r="W106">
            <v>0</v>
          </cell>
          <cell r="X106">
            <v>3.1824040634673678</v>
          </cell>
          <cell r="Y106">
            <v>1.1750899101778336</v>
          </cell>
          <cell r="Z106">
            <v>2.2647349217457617</v>
          </cell>
          <cell r="AA106">
            <v>1.1942400322455362</v>
          </cell>
          <cell r="AB106">
            <v>1.1758248006782575</v>
          </cell>
          <cell r="AC106">
            <v>1.1750899101778336</v>
          </cell>
          <cell r="AD106">
            <v>2.2647349217457617</v>
          </cell>
          <cell r="AF106">
            <v>1.0232195069746501</v>
          </cell>
          <cell r="AG106">
            <v>1.02</v>
          </cell>
          <cell r="AH106">
            <v>1.173651447661626</v>
          </cell>
          <cell r="AJ106">
            <v>1.0257195069746501</v>
          </cell>
          <cell r="AK106">
            <v>1.0049999999999999</v>
          </cell>
          <cell r="AL106">
            <v>1.1758248006782575</v>
          </cell>
        </row>
        <row r="107">
          <cell r="A107">
            <v>38384</v>
          </cell>
          <cell r="B107">
            <v>3.5275813711864545</v>
          </cell>
          <cell r="C107">
            <v>192.29869452034285</v>
          </cell>
          <cell r="D107">
            <v>340.20602253352035</v>
          </cell>
          <cell r="E107">
            <v>0</v>
          </cell>
          <cell r="F107">
            <v>3.3892603275927464</v>
          </cell>
          <cell r="G107">
            <v>4.0811572503771654E-2</v>
          </cell>
          <cell r="H107">
            <v>0</v>
          </cell>
          <cell r="I107">
            <v>1.0515529544825621</v>
          </cell>
          <cell r="J107">
            <v>1.7631276739284945</v>
          </cell>
          <cell r="L107">
            <v>2.0018122835066938</v>
          </cell>
          <cell r="M107">
            <v>1.1072695407893118</v>
          </cell>
          <cell r="N107">
            <v>1.1053534071813162</v>
          </cell>
          <cell r="O107">
            <v>2.3238893175758926</v>
          </cell>
          <cell r="P107">
            <v>3.488027254725341</v>
          </cell>
          <cell r="Q107">
            <v>1.1339967715999988E-2</v>
          </cell>
          <cell r="R107">
            <v>0</v>
          </cell>
          <cell r="S107">
            <v>1.0515529544825626</v>
          </cell>
          <cell r="U107">
            <v>3.3892603275927464</v>
          </cell>
          <cell r="V107">
            <v>4.0811572503771654E-2</v>
          </cell>
          <cell r="W107">
            <v>0</v>
          </cell>
          <cell r="X107">
            <v>3.1824040634673678</v>
          </cell>
          <cell r="Y107">
            <v>1.1750899101778336</v>
          </cell>
          <cell r="Z107">
            <v>2.2647349217457617</v>
          </cell>
          <cell r="AA107">
            <v>1.1942400322455362</v>
          </cell>
          <cell r="AB107">
            <v>1.1758248006782575</v>
          </cell>
          <cell r="AC107">
            <v>1.1750899101778336</v>
          </cell>
          <cell r="AD107">
            <v>2.2647349217457617</v>
          </cell>
          <cell r="AF107">
            <v>1.0232195069746501</v>
          </cell>
          <cell r="AG107">
            <v>1.02</v>
          </cell>
          <cell r="AH107">
            <v>1.173651447661626</v>
          </cell>
          <cell r="AJ107">
            <v>1.0257195069746501</v>
          </cell>
          <cell r="AK107">
            <v>1.0049999999999999</v>
          </cell>
          <cell r="AL107">
            <v>1.1758248006782575</v>
          </cell>
        </row>
        <row r="108">
          <cell r="A108">
            <v>38412</v>
          </cell>
          <cell r="B108">
            <v>3.5475263162591428</v>
          </cell>
          <cell r="C108">
            <v>192.72562856538431</v>
          </cell>
          <cell r="D108">
            <v>342.14519686196144</v>
          </cell>
          <cell r="E108">
            <v>0</v>
          </cell>
          <cell r="F108">
            <v>3.3892603275927464</v>
          </cell>
          <cell r="G108">
            <v>4.6696321134708008E-2</v>
          </cell>
          <cell r="H108">
            <v>0</v>
          </cell>
          <cell r="I108">
            <v>1.0515529544825621</v>
          </cell>
          <cell r="J108">
            <v>1.7631276739284945</v>
          </cell>
          <cell r="L108">
            <v>2.0018122835066938</v>
          </cell>
          <cell r="M108">
            <v>1.1072695407893118</v>
          </cell>
          <cell r="N108">
            <v>1.1053534071813162</v>
          </cell>
          <cell r="O108">
            <v>2.3238893175758926</v>
          </cell>
          <cell r="P108">
            <v>3.488027254725341</v>
          </cell>
          <cell r="Q108">
            <v>1.7058083893466192E-2</v>
          </cell>
          <cell r="R108">
            <v>0</v>
          </cell>
          <cell r="S108">
            <v>1.0515529544825626</v>
          </cell>
          <cell r="U108">
            <v>3.3892603275927464</v>
          </cell>
          <cell r="V108">
            <v>4.6696321134708008E-2</v>
          </cell>
          <cell r="W108">
            <v>0</v>
          </cell>
          <cell r="X108">
            <v>3.1824040634673678</v>
          </cell>
          <cell r="Y108">
            <v>1.1750899101778336</v>
          </cell>
          <cell r="Z108">
            <v>2.2647349217457617</v>
          </cell>
          <cell r="AA108">
            <v>1.1942400322455362</v>
          </cell>
          <cell r="AB108">
            <v>1.1758248006782575</v>
          </cell>
          <cell r="AC108">
            <v>1.1750899101778336</v>
          </cell>
          <cell r="AD108">
            <v>2.2647349217457617</v>
          </cell>
          <cell r="AF108">
            <v>1.0232195069746501</v>
          </cell>
          <cell r="AG108">
            <v>1.02</v>
          </cell>
          <cell r="AH108">
            <v>1.173651447661626</v>
          </cell>
          <cell r="AJ108">
            <v>1.0257195069746501</v>
          </cell>
          <cell r="AK108">
            <v>1.0049999999999999</v>
          </cell>
          <cell r="AL108">
            <v>1.1758248006782575</v>
          </cell>
        </row>
        <row r="109">
          <cell r="A109">
            <v>38443</v>
          </cell>
          <cell r="B109">
            <v>3.5675840300512722</v>
          </cell>
          <cell r="C109">
            <v>193.15351047270468</v>
          </cell>
          <cell r="D109">
            <v>344.09542448407461</v>
          </cell>
          <cell r="E109">
            <v>0</v>
          </cell>
          <cell r="F109">
            <v>3.3892603275927464</v>
          </cell>
          <cell r="G109">
            <v>5.2614342134403635E-2</v>
          </cell>
          <cell r="H109">
            <v>1</v>
          </cell>
          <cell r="I109">
            <v>1.0526143421344036</v>
          </cell>
          <cell r="J109">
            <v>1.7631276739284945</v>
          </cell>
          <cell r="L109">
            <v>2.0018122835066938</v>
          </cell>
          <cell r="M109">
            <v>1.1072695407893118</v>
          </cell>
          <cell r="N109">
            <v>1.1053534071813162</v>
          </cell>
          <cell r="O109">
            <v>2.3238893175758926</v>
          </cell>
          <cell r="P109">
            <v>3.488027254725341</v>
          </cell>
          <cell r="Q109">
            <v>2.2808530299800012E-2</v>
          </cell>
          <cell r="R109">
            <v>0</v>
          </cell>
          <cell r="S109">
            <v>1.0515529544825626</v>
          </cell>
          <cell r="U109">
            <v>3.3892603275927464</v>
          </cell>
          <cell r="V109">
            <v>5.2614342134403635E-2</v>
          </cell>
          <cell r="W109">
            <v>1</v>
          </cell>
          <cell r="X109">
            <v>3.1824040634673678</v>
          </cell>
          <cell r="Y109">
            <v>1.1750899101778336</v>
          </cell>
          <cell r="Z109">
            <v>2.2647349217457617</v>
          </cell>
          <cell r="AA109">
            <v>1.1942400322455362</v>
          </cell>
          <cell r="AB109">
            <v>1.1758248006782575</v>
          </cell>
          <cell r="AC109">
            <v>1.1750899101778336</v>
          </cell>
          <cell r="AD109">
            <v>2.2647349217457617</v>
          </cell>
          <cell r="AF109">
            <v>1.0232195069746501</v>
          </cell>
          <cell r="AG109">
            <v>1.02</v>
          </cell>
          <cell r="AH109">
            <v>1.173651447661626</v>
          </cell>
          <cell r="AJ109">
            <v>1.0257195069746501</v>
          </cell>
          <cell r="AK109">
            <v>1.0049999999999999</v>
          </cell>
          <cell r="AL109">
            <v>1.1758248006782575</v>
          </cell>
        </row>
        <row r="110">
          <cell r="A110">
            <v>38473</v>
          </cell>
          <cell r="B110">
            <v>3.5877551501571823</v>
          </cell>
          <cell r="C110">
            <v>193.5823423467107</v>
          </cell>
          <cell r="D110">
            <v>346.05676840363384</v>
          </cell>
          <cell r="E110">
            <v>1.0818658161991141</v>
          </cell>
          <cell r="F110">
            <v>3.5675840300512722</v>
          </cell>
          <cell r="G110">
            <v>5.6540000000000479E-3</v>
          </cell>
          <cell r="H110">
            <v>0</v>
          </cell>
          <cell r="I110">
            <v>1.0526143421344036</v>
          </cell>
          <cell r="J110">
            <v>1.8558934765912034</v>
          </cell>
          <cell r="L110">
            <v>2.1689374805957544</v>
          </cell>
          <cell r="M110">
            <v>1.0834869475355087</v>
          </cell>
          <cell r="N110">
            <v>1.0515529544825626</v>
          </cell>
          <cell r="O110">
            <v>2.3944621451324477</v>
          </cell>
          <cell r="P110">
            <v>3.488027254725341</v>
          </cell>
          <cell r="Q110">
            <v>2.859148973011516E-2</v>
          </cell>
          <cell r="R110">
            <v>1</v>
          </cell>
          <cell r="S110">
            <v>1.0834869475355087</v>
          </cell>
          <cell r="U110">
            <v>3.5675840300512722</v>
          </cell>
          <cell r="V110">
            <v>5.6540000000000479E-3</v>
          </cell>
          <cell r="W110">
            <v>0</v>
          </cell>
          <cell r="X110">
            <v>3.3498441596725561</v>
          </cell>
          <cell r="Y110">
            <v>1.1750899101778336</v>
          </cell>
          <cell r="Z110">
            <v>2.2647349217457617</v>
          </cell>
          <cell r="AA110">
            <v>1.1942400322455362</v>
          </cell>
          <cell r="AB110">
            <v>1.1758248006782575</v>
          </cell>
          <cell r="AC110">
            <v>1.2072094404544043</v>
          </cell>
          <cell r="AD110">
            <v>2.4538107273393845</v>
          </cell>
          <cell r="AF110">
            <v>1.0248336788941621</v>
          </cell>
          <cell r="AG110">
            <v>1.02</v>
          </cell>
          <cell r="AH110">
            <v>1.2027975308465233</v>
          </cell>
          <cell r="AJ110">
            <v>1.0273336788941621</v>
          </cell>
          <cell r="AK110">
            <v>1.0049999999999999</v>
          </cell>
          <cell r="AL110">
            <v>1.2079644182157891</v>
          </cell>
        </row>
        <row r="111">
          <cell r="A111">
            <v>38504</v>
          </cell>
          <cell r="B111">
            <v>3.6080403177761711</v>
          </cell>
          <cell r="C111">
            <v>194.01212629648131</v>
          </cell>
          <cell r="D111">
            <v>348.02929198353456</v>
          </cell>
          <cell r="E111">
            <v>0</v>
          </cell>
          <cell r="F111">
            <v>3.5675840300512722</v>
          </cell>
          <cell r="G111">
            <v>1.1339967715999988E-2</v>
          </cell>
          <cell r="H111">
            <v>0</v>
          </cell>
          <cell r="I111">
            <v>1.0526143421344036</v>
          </cell>
          <cell r="J111">
            <v>1.8558934765912034</v>
          </cell>
          <cell r="L111">
            <v>2.1689374805957544</v>
          </cell>
          <cell r="M111">
            <v>1.0834869475355087</v>
          </cell>
          <cell r="N111">
            <v>1.0515529544825626</v>
          </cell>
          <cell r="O111">
            <v>2.3944621451324477</v>
          </cell>
          <cell r="P111">
            <v>3.5877551501571823</v>
          </cell>
          <cell r="Q111">
            <v>5.6540000000000479E-3</v>
          </cell>
          <cell r="R111">
            <v>0</v>
          </cell>
          <cell r="S111">
            <v>1.0834869475355087</v>
          </cell>
          <cell r="U111">
            <v>3.5675840300512722</v>
          </cell>
          <cell r="V111">
            <v>1.1339967715999988E-2</v>
          </cell>
          <cell r="W111">
            <v>0</v>
          </cell>
          <cell r="X111">
            <v>3.3498441596725561</v>
          </cell>
          <cell r="Y111">
            <v>1.1750899101778336</v>
          </cell>
          <cell r="Z111">
            <v>2.2647349217457617</v>
          </cell>
          <cell r="AA111">
            <v>1.1942400322455362</v>
          </cell>
          <cell r="AB111">
            <v>1.1758248006782575</v>
          </cell>
          <cell r="AC111">
            <v>1.2072094404544043</v>
          </cell>
          <cell r="AD111">
            <v>2.4538107273393845</v>
          </cell>
          <cell r="AF111">
            <v>1.0248336788941621</v>
          </cell>
          <cell r="AG111">
            <v>1.02</v>
          </cell>
          <cell r="AH111">
            <v>1.2027975308465233</v>
          </cell>
          <cell r="AJ111">
            <v>1.0273336788941621</v>
          </cell>
          <cell r="AK111">
            <v>1.0049999999999999</v>
          </cell>
          <cell r="AL111">
            <v>1.2079644182157891</v>
          </cell>
        </row>
        <row r="112">
          <cell r="A112">
            <v>38534</v>
          </cell>
          <cell r="B112">
            <v>3.6284401777328776</v>
          </cell>
          <cell r="C112">
            <v>194.44286443577789</v>
          </cell>
          <cell r="D112">
            <v>350.0130589478407</v>
          </cell>
          <cell r="E112">
            <v>0</v>
          </cell>
          <cell r="F112">
            <v>3.5675840300512722</v>
          </cell>
          <cell r="G112">
            <v>1.7058083893466414E-2</v>
          </cell>
          <cell r="H112">
            <v>0</v>
          </cell>
          <cell r="I112">
            <v>1.0526143421344036</v>
          </cell>
          <cell r="J112">
            <v>1.8558934765912034</v>
          </cell>
          <cell r="L112">
            <v>2.1689374805957544</v>
          </cell>
          <cell r="M112">
            <v>1.0834869475355087</v>
          </cell>
          <cell r="N112">
            <v>1.0515529544825626</v>
          </cell>
          <cell r="O112">
            <v>2.3944621451324477</v>
          </cell>
          <cell r="P112">
            <v>3.5877551501571823</v>
          </cell>
          <cell r="Q112">
            <v>1.1339967715999988E-2</v>
          </cell>
          <cell r="R112">
            <v>0</v>
          </cell>
          <cell r="S112">
            <v>1.0834869475355087</v>
          </cell>
          <cell r="U112">
            <v>3.5675840300512722</v>
          </cell>
          <cell r="V112">
            <v>1.7058083893466414E-2</v>
          </cell>
          <cell r="W112">
            <v>0</v>
          </cell>
          <cell r="X112">
            <v>3.3498441596725561</v>
          </cell>
          <cell r="Y112">
            <v>1.1750899101778336</v>
          </cell>
          <cell r="Z112">
            <v>2.2647349217457617</v>
          </cell>
          <cell r="AA112">
            <v>1.1942400322455362</v>
          </cell>
          <cell r="AB112">
            <v>1.1758248006782575</v>
          </cell>
          <cell r="AC112">
            <v>1.2072094404544043</v>
          </cell>
          <cell r="AD112">
            <v>2.4538107273393845</v>
          </cell>
          <cell r="AF112">
            <v>1.0248336788941621</v>
          </cell>
          <cell r="AG112">
            <v>1.02</v>
          </cell>
          <cell r="AH112">
            <v>1.2027975308465233</v>
          </cell>
          <cell r="AJ112">
            <v>1.0273336788941621</v>
          </cell>
          <cell r="AK112">
            <v>1.0049999999999999</v>
          </cell>
          <cell r="AL112">
            <v>1.2079644182157891</v>
          </cell>
        </row>
        <row r="113">
          <cell r="A113">
            <v>38565</v>
          </cell>
          <cell r="B113">
            <v>3.6489553784977793</v>
          </cell>
          <cell r="C113">
            <v>194.87455888305473</v>
          </cell>
          <cell r="D113">
            <v>352.00813338384341</v>
          </cell>
          <cell r="E113">
            <v>0</v>
          </cell>
          <cell r="F113">
            <v>3.5675840300512722</v>
          </cell>
          <cell r="G113">
            <v>2.2808530299800012E-2</v>
          </cell>
          <cell r="H113">
            <v>0</v>
          </cell>
          <cell r="I113">
            <v>1.0526143421344036</v>
          </cell>
          <cell r="J113">
            <v>1.8558934765912034</v>
          </cell>
          <cell r="L113">
            <v>2.1689374805957544</v>
          </cell>
          <cell r="M113">
            <v>1.0834869475355087</v>
          </cell>
          <cell r="N113">
            <v>1.0515529544825626</v>
          </cell>
          <cell r="O113">
            <v>2.3944621451324477</v>
          </cell>
          <cell r="P113">
            <v>3.5877551501571823</v>
          </cell>
          <cell r="Q113">
            <v>1.7058083893466414E-2</v>
          </cell>
          <cell r="R113">
            <v>0</v>
          </cell>
          <cell r="S113">
            <v>1.0834869475355087</v>
          </cell>
          <cell r="U113">
            <v>3.5675840300512722</v>
          </cell>
          <cell r="V113">
            <v>2.2808530299800012E-2</v>
          </cell>
          <cell r="W113">
            <v>0</v>
          </cell>
          <cell r="X113">
            <v>3.3498441596725561</v>
          </cell>
          <cell r="Y113">
            <v>1.1750899101778336</v>
          </cell>
          <cell r="Z113">
            <v>2.2647349217457617</v>
          </cell>
          <cell r="AA113">
            <v>1.1942400322455362</v>
          </cell>
          <cell r="AB113">
            <v>1.1758248006782575</v>
          </cell>
          <cell r="AC113">
            <v>1.2072094404544043</v>
          </cell>
          <cell r="AD113">
            <v>2.4538107273393845</v>
          </cell>
          <cell r="AF113">
            <v>1.0248336788941621</v>
          </cell>
          <cell r="AG113">
            <v>1.02</v>
          </cell>
          <cell r="AH113">
            <v>1.2027975308465233</v>
          </cell>
          <cell r="AJ113">
            <v>1.0273336788941621</v>
          </cell>
          <cell r="AK113">
            <v>1.0049999999999999</v>
          </cell>
          <cell r="AL113">
            <v>1.2079644182157891</v>
          </cell>
        </row>
        <row r="114">
          <cell r="A114">
            <v>38596</v>
          </cell>
          <cell r="B114">
            <v>3.6695865722078058</v>
          </cell>
          <cell r="C114">
            <v>195.30721176146943</v>
          </cell>
          <cell r="D114">
            <v>354.01457974413131</v>
          </cell>
          <cell r="E114">
            <v>0</v>
          </cell>
          <cell r="F114">
            <v>3.5675840300512722</v>
          </cell>
          <cell r="G114">
            <v>2.859148973011516E-2</v>
          </cell>
          <cell r="H114">
            <v>0</v>
          </cell>
          <cell r="I114">
            <v>1.0526143421344036</v>
          </cell>
          <cell r="J114">
            <v>1.8558934765912034</v>
          </cell>
          <cell r="L114">
            <v>2.1689374805957544</v>
          </cell>
          <cell r="M114">
            <v>1.0834869475355087</v>
          </cell>
          <cell r="N114">
            <v>1.0515529544825626</v>
          </cell>
          <cell r="O114">
            <v>2.3944621451324477</v>
          </cell>
          <cell r="P114">
            <v>3.5877551501571823</v>
          </cell>
          <cell r="Q114">
            <v>2.2808530299800012E-2</v>
          </cell>
          <cell r="R114">
            <v>0</v>
          </cell>
          <cell r="S114">
            <v>1.0834869475355087</v>
          </cell>
          <cell r="U114">
            <v>3.5675840300512722</v>
          </cell>
          <cell r="V114">
            <v>2.859148973011516E-2</v>
          </cell>
          <cell r="W114">
            <v>0</v>
          </cell>
          <cell r="X114">
            <v>3.3498441596725561</v>
          </cell>
          <cell r="Y114">
            <v>1.1750899101778336</v>
          </cell>
          <cell r="Z114">
            <v>2.2647349217457617</v>
          </cell>
          <cell r="AA114">
            <v>1.1942400322455362</v>
          </cell>
          <cell r="AB114">
            <v>1.1758248006782575</v>
          </cell>
          <cell r="AC114">
            <v>1.2072094404544043</v>
          </cell>
          <cell r="AD114">
            <v>2.4538107273393845</v>
          </cell>
          <cell r="AF114">
            <v>1.0248336788941621</v>
          </cell>
          <cell r="AG114">
            <v>1.02</v>
          </cell>
          <cell r="AH114">
            <v>1.2027975308465233</v>
          </cell>
          <cell r="AJ114">
            <v>1.0273336788941621</v>
          </cell>
          <cell r="AK114">
            <v>1.0049999999999999</v>
          </cell>
          <cell r="AL114">
            <v>1.2079644182157891</v>
          </cell>
        </row>
        <row r="115">
          <cell r="A115">
            <v>38626</v>
          </cell>
          <cell r="B115">
            <v>3.6903344146870691</v>
          </cell>
          <cell r="C115">
            <v>195.74082519889333</v>
          </cell>
          <cell r="D115">
            <v>356.03246284867288</v>
          </cell>
          <cell r="E115">
            <v>0</v>
          </cell>
          <cell r="F115">
            <v>3.5675840300512722</v>
          </cell>
          <cell r="G115">
            <v>3.4407146013049283E-2</v>
          </cell>
          <cell r="H115">
            <v>0</v>
          </cell>
          <cell r="I115">
            <v>1.0526143421344036</v>
          </cell>
          <cell r="J115">
            <v>1.8558934765912034</v>
          </cell>
          <cell r="L115">
            <v>2.1689374805957544</v>
          </cell>
          <cell r="M115">
            <v>1.0834869475355087</v>
          </cell>
          <cell r="N115">
            <v>1.0515529544825626</v>
          </cell>
          <cell r="O115">
            <v>2.3944621451324477</v>
          </cell>
          <cell r="P115">
            <v>3.5877551501571823</v>
          </cell>
          <cell r="Q115">
            <v>2.859148973011516E-2</v>
          </cell>
          <cell r="R115">
            <v>0</v>
          </cell>
          <cell r="S115">
            <v>1.0834869475355087</v>
          </cell>
          <cell r="U115">
            <v>3.5675840300512722</v>
          </cell>
          <cell r="V115">
            <v>3.4407146013049283E-2</v>
          </cell>
          <cell r="W115">
            <v>0</v>
          </cell>
          <cell r="X115">
            <v>3.3498441596725561</v>
          </cell>
          <cell r="Y115">
            <v>1.1750899101778336</v>
          </cell>
          <cell r="Z115">
            <v>2.2647349217457617</v>
          </cell>
          <cell r="AA115">
            <v>1.1942400322455362</v>
          </cell>
          <cell r="AB115">
            <v>1.1758248006782575</v>
          </cell>
          <cell r="AC115">
            <v>1.2072094404544043</v>
          </cell>
          <cell r="AD115">
            <v>2.4538107273393845</v>
          </cell>
          <cell r="AF115">
            <v>1.0248336788941621</v>
          </cell>
          <cell r="AG115">
            <v>1.02</v>
          </cell>
          <cell r="AH115">
            <v>1.2027975308465233</v>
          </cell>
          <cell r="AJ115">
            <v>1.0273336788941621</v>
          </cell>
          <cell r="AK115">
            <v>1.0049999999999999</v>
          </cell>
          <cell r="AL115">
            <v>1.2079644182157891</v>
          </cell>
        </row>
        <row r="116">
          <cell r="A116">
            <v>38657</v>
          </cell>
          <cell r="B116">
            <v>3.7111995654677101</v>
          </cell>
          <cell r="C116">
            <v>196.175401327922</v>
          </cell>
          <cell r="D116">
            <v>358.0618478869103</v>
          </cell>
          <cell r="E116">
            <v>0</v>
          </cell>
          <cell r="F116">
            <v>3.5675840300512722</v>
          </cell>
          <cell r="G116">
            <v>4.0255684016607063E-2</v>
          </cell>
          <cell r="H116">
            <v>0</v>
          </cell>
          <cell r="I116">
            <v>1.0526143421344036</v>
          </cell>
          <cell r="J116">
            <v>1.8558934765912034</v>
          </cell>
          <cell r="L116">
            <v>2.1689374805957544</v>
          </cell>
          <cell r="M116">
            <v>1.0834869475355087</v>
          </cell>
          <cell r="N116">
            <v>1.0515529544825626</v>
          </cell>
          <cell r="O116">
            <v>2.3944621451324477</v>
          </cell>
          <cell r="P116">
            <v>3.5877551501571823</v>
          </cell>
          <cell r="Q116">
            <v>3.4407146013049283E-2</v>
          </cell>
          <cell r="R116">
            <v>0</v>
          </cell>
          <cell r="S116">
            <v>1.0834869475355087</v>
          </cell>
          <cell r="U116">
            <v>3.5675840300512722</v>
          </cell>
          <cell r="V116">
            <v>4.0255684016607063E-2</v>
          </cell>
          <cell r="W116">
            <v>0</v>
          </cell>
          <cell r="X116">
            <v>3.3498441596725561</v>
          </cell>
          <cell r="Y116">
            <v>1.1750899101778336</v>
          </cell>
          <cell r="Z116">
            <v>2.2647349217457617</v>
          </cell>
          <cell r="AA116">
            <v>1.1942400322455362</v>
          </cell>
          <cell r="AB116">
            <v>1.1758248006782575</v>
          </cell>
          <cell r="AC116">
            <v>1.2072094404544043</v>
          </cell>
          <cell r="AD116">
            <v>2.4538107273393845</v>
          </cell>
          <cell r="AF116">
            <v>1.0248336788941621</v>
          </cell>
          <cell r="AG116">
            <v>1.02</v>
          </cell>
          <cell r="AH116">
            <v>1.2027975308465233</v>
          </cell>
          <cell r="AJ116">
            <v>1.0273336788941621</v>
          </cell>
          <cell r="AK116">
            <v>1.0049999999999999</v>
          </cell>
          <cell r="AL116">
            <v>1.2079644182157891</v>
          </cell>
        </row>
        <row r="117">
          <cell r="A117">
            <v>38687</v>
          </cell>
          <cell r="B117">
            <v>3.7321826878108646</v>
          </cell>
          <cell r="C117">
            <v>196.61674848658268</v>
          </cell>
          <cell r="D117">
            <v>360.10280041986573</v>
          </cell>
          <cell r="E117">
            <v>3.6189112118881575</v>
          </cell>
          <cell r="F117">
            <v>3.5675840300512722</v>
          </cell>
          <cell r="G117">
            <v>4.6137289654037072E-2</v>
          </cell>
          <cell r="H117">
            <v>0</v>
          </cell>
          <cell r="I117">
            <v>1.0526143421344036</v>
          </cell>
          <cell r="J117">
            <v>1.8558934765912034</v>
          </cell>
          <cell r="L117">
            <v>2.1689374805957544</v>
          </cell>
          <cell r="M117">
            <v>1.0834869475355087</v>
          </cell>
          <cell r="N117">
            <v>1.0515529544825626</v>
          </cell>
          <cell r="O117">
            <v>2.3944621451324477</v>
          </cell>
          <cell r="P117">
            <v>3.5877551501571823</v>
          </cell>
          <cell r="Q117">
            <v>4.0255684016607063E-2</v>
          </cell>
          <cell r="R117">
            <v>0</v>
          </cell>
          <cell r="S117">
            <v>1.0834869475355087</v>
          </cell>
          <cell r="U117">
            <v>3.5675840300512722</v>
          </cell>
          <cell r="V117">
            <v>4.6137289654037072E-2</v>
          </cell>
          <cell r="W117">
            <v>0</v>
          </cell>
          <cell r="X117">
            <v>3.3498441596725561</v>
          </cell>
          <cell r="Y117">
            <v>1.1750899101778336</v>
          </cell>
          <cell r="Z117">
            <v>2.2647349217457617</v>
          </cell>
          <cell r="AA117">
            <v>1.1942400322455362</v>
          </cell>
          <cell r="AB117">
            <v>1.1758248006782575</v>
          </cell>
          <cell r="AC117">
            <v>1.2072094404544043</v>
          </cell>
          <cell r="AD117">
            <v>2.4538107273393845</v>
          </cell>
          <cell r="AF117">
            <v>1.0248336788941621</v>
          </cell>
          <cell r="AG117">
            <v>1.02</v>
          </cell>
          <cell r="AH117">
            <v>1.2027975308465233</v>
          </cell>
          <cell r="AJ117">
            <v>1.0273336788941621</v>
          </cell>
          <cell r="AK117">
            <v>1.0049999999999999</v>
          </cell>
          <cell r="AL117">
            <v>1.2079644182157891</v>
          </cell>
        </row>
        <row r="118">
          <cell r="A118">
            <v>38718</v>
          </cell>
          <cell r="B118">
            <v>3.7489775099060134</v>
          </cell>
          <cell r="C118">
            <v>197.05645978996674</v>
          </cell>
          <cell r="D118">
            <v>361.72326302175509</v>
          </cell>
          <cell r="E118">
            <v>0</v>
          </cell>
          <cell r="F118">
            <v>3.5675840300512722</v>
          </cell>
          <cell r="G118">
            <v>5.084490745748016E-2</v>
          </cell>
          <cell r="H118">
            <v>1</v>
          </cell>
          <cell r="I118">
            <v>1.0508449074574802</v>
          </cell>
          <cell r="J118">
            <v>1.8558934765912034</v>
          </cell>
          <cell r="L118">
            <v>2.1689374805957544</v>
          </cell>
          <cell r="M118">
            <v>1.0834869475355087</v>
          </cell>
          <cell r="N118">
            <v>1.0515529544825626</v>
          </cell>
          <cell r="O118">
            <v>2.3944621451324477</v>
          </cell>
          <cell r="P118">
            <v>3.5877551501571823</v>
          </cell>
          <cell r="Q118">
            <v>4.4936834594681896E-2</v>
          </cell>
          <cell r="R118">
            <v>0</v>
          </cell>
          <cell r="S118">
            <v>1.0834869475355087</v>
          </cell>
          <cell r="U118">
            <v>3.5675840300512722</v>
          </cell>
          <cell r="V118">
            <v>5.084490745748016E-2</v>
          </cell>
          <cell r="W118">
            <v>1</v>
          </cell>
          <cell r="X118">
            <v>3.3498441596725561</v>
          </cell>
          <cell r="Y118">
            <v>1.1750899101778336</v>
          </cell>
          <cell r="Z118">
            <v>2.2647349217457617</v>
          </cell>
          <cell r="AA118">
            <v>1.1942400322455362</v>
          </cell>
          <cell r="AB118">
            <v>1.1758248006782575</v>
          </cell>
          <cell r="AC118">
            <v>1.2072094404544043</v>
          </cell>
          <cell r="AD118">
            <v>2.4538107273393845</v>
          </cell>
          <cell r="AF118">
            <v>1.0248336788941621</v>
          </cell>
          <cell r="AG118">
            <v>1.02</v>
          </cell>
          <cell r="AH118">
            <v>1.2027975308465233</v>
          </cell>
          <cell r="AJ118">
            <v>1.0273336788941621</v>
          </cell>
          <cell r="AK118">
            <v>1.0049999999999999</v>
          </cell>
          <cell r="AL118">
            <v>1.2079644182157891</v>
          </cell>
        </row>
        <row r="119">
          <cell r="A119">
            <v>38749</v>
          </cell>
          <cell r="B119">
            <v>3.7658479087005903</v>
          </cell>
          <cell r="C119">
            <v>197.49715445835815</v>
          </cell>
          <cell r="D119">
            <v>363.35101770535294</v>
          </cell>
          <cell r="E119">
            <v>0</v>
          </cell>
          <cell r="F119">
            <v>3.7489775099060134</v>
          </cell>
          <cell r="G119">
            <v>4.4999999999999485E-3</v>
          </cell>
          <cell r="H119">
            <v>0</v>
          </cell>
          <cell r="I119">
            <v>1.0508449074574802</v>
          </cell>
          <cell r="J119">
            <v>1.9502562086594242</v>
          </cell>
          <cell r="L119">
            <v>2.1689374805957544</v>
          </cell>
          <cell r="M119">
            <v>1.0834869475355087</v>
          </cell>
          <cell r="N119">
            <v>1.0515529544825626</v>
          </cell>
          <cell r="O119">
            <v>2.3944621451324477</v>
          </cell>
          <cell r="P119">
            <v>3.5877551501571823</v>
          </cell>
          <cell r="Q119">
            <v>4.9639050350357872E-2</v>
          </cell>
          <cell r="R119">
            <v>0</v>
          </cell>
          <cell r="S119">
            <v>1.0834869475355087</v>
          </cell>
          <cell r="U119">
            <v>3.7489775099060134</v>
          </cell>
          <cell r="V119">
            <v>4.4999999999999485E-3</v>
          </cell>
          <cell r="W119">
            <v>0</v>
          </cell>
          <cell r="X119">
            <v>3.5201666759680879</v>
          </cell>
          <cell r="Y119">
            <v>1.2072094404544043</v>
          </cell>
          <cell r="Z119">
            <v>2.4538107273393845</v>
          </cell>
          <cell r="AA119">
            <v>1.2196118025000149</v>
          </cell>
          <cell r="AB119">
            <v>1.2079644182157891</v>
          </cell>
          <cell r="AC119">
            <v>1.2072094404544043</v>
          </cell>
          <cell r="AD119">
            <v>2.4538107273393845</v>
          </cell>
          <cell r="AF119">
            <v>1.0248336788941621</v>
          </cell>
          <cell r="AG119">
            <v>1.02</v>
          </cell>
          <cell r="AH119">
            <v>1.2027975308465233</v>
          </cell>
          <cell r="AJ119">
            <v>1.0273336788941621</v>
          </cell>
          <cell r="AK119">
            <v>1.0049999999999999</v>
          </cell>
          <cell r="AL119">
            <v>1.2079644182157891</v>
          </cell>
        </row>
        <row r="120">
          <cell r="A120">
            <v>38777</v>
          </cell>
          <cell r="B120">
            <v>3.7827942242897428</v>
          </cell>
          <cell r="C120">
            <v>197.93883469094246</v>
          </cell>
          <cell r="D120">
            <v>364.98609728502703</v>
          </cell>
          <cell r="E120">
            <v>0</v>
          </cell>
          <cell r="F120">
            <v>3.7489775099060134</v>
          </cell>
          <cell r="G120">
            <v>9.0202499999998409E-3</v>
          </cell>
          <cell r="H120">
            <v>0</v>
          </cell>
          <cell r="I120">
            <v>1.0508449074574802</v>
          </cell>
          <cell r="J120">
            <v>1.9502562086594242</v>
          </cell>
          <cell r="L120">
            <v>2.1689374805957544</v>
          </cell>
          <cell r="M120">
            <v>1.0834869475355087</v>
          </cell>
          <cell r="N120">
            <v>1.0515529544825626</v>
          </cell>
          <cell r="O120">
            <v>2.5246309164912284</v>
          </cell>
          <cell r="P120">
            <v>3.5877551501571823</v>
          </cell>
          <cell r="Q120">
            <v>5.4362426076934423E-2</v>
          </cell>
          <cell r="R120">
            <v>1</v>
          </cell>
          <cell r="S120">
            <v>1.0543624260769344</v>
          </cell>
          <cell r="U120">
            <v>3.7489775099060134</v>
          </cell>
          <cell r="V120">
            <v>9.0202499999998409E-3</v>
          </cell>
          <cell r="W120">
            <v>0</v>
          </cell>
          <cell r="X120">
            <v>3.5201666759680879</v>
          </cell>
          <cell r="Y120">
            <v>1.2072094404544043</v>
          </cell>
          <cell r="Z120">
            <v>2.4538107273393845</v>
          </cell>
          <cell r="AA120">
            <v>1.2196118025000149</v>
          </cell>
          <cell r="AB120">
            <v>1.2079644182157891</v>
          </cell>
          <cell r="AC120">
            <v>1.2072094404544043</v>
          </cell>
          <cell r="AD120">
            <v>2.4538107273393845</v>
          </cell>
          <cell r="AF120">
            <v>1.0248336788941621</v>
          </cell>
          <cell r="AG120">
            <v>1.02</v>
          </cell>
          <cell r="AH120">
            <v>1.2027975308465233</v>
          </cell>
          <cell r="AJ120">
            <v>1.0273336788941621</v>
          </cell>
          <cell r="AK120">
            <v>1.0049999999999999</v>
          </cell>
          <cell r="AL120">
            <v>1.2079644182157891</v>
          </cell>
        </row>
        <row r="121">
          <cell r="A121">
            <v>38808</v>
          </cell>
          <cell r="B121">
            <v>3.7998167982990463</v>
          </cell>
          <cell r="C121">
            <v>198.38150269182344</v>
          </cell>
          <cell r="D121">
            <v>366.6285347228096</v>
          </cell>
          <cell r="E121">
            <v>0</v>
          </cell>
          <cell r="F121">
            <v>3.7489775099060134</v>
          </cell>
          <cell r="G121">
            <v>1.3560841124999889E-2</v>
          </cell>
          <cell r="H121">
            <v>0</v>
          </cell>
          <cell r="I121">
            <v>1.0508449074574802</v>
          </cell>
          <cell r="J121">
            <v>1.9502562086594242</v>
          </cell>
          <cell r="L121">
            <v>2.1689374805957544</v>
          </cell>
          <cell r="M121">
            <v>1.0834869475355087</v>
          </cell>
          <cell r="N121">
            <v>1.0515529544825626</v>
          </cell>
          <cell r="O121">
            <v>2.5246309164912284</v>
          </cell>
          <cell r="P121">
            <v>3.7827942242897428</v>
          </cell>
          <cell r="Q121">
            <v>4.4999999999999485E-3</v>
          </cell>
          <cell r="R121">
            <v>0</v>
          </cell>
          <cell r="S121">
            <v>1.0543624260769344</v>
          </cell>
          <cell r="U121">
            <v>3.7489775099060134</v>
          </cell>
          <cell r="V121">
            <v>1.3560841124999889E-2</v>
          </cell>
          <cell r="W121">
            <v>0</v>
          </cell>
          <cell r="X121">
            <v>3.5201666759680879</v>
          </cell>
          <cell r="Y121">
            <v>1.2072094404544043</v>
          </cell>
          <cell r="Z121">
            <v>2.4538107273393845</v>
          </cell>
          <cell r="AA121">
            <v>1.2196118025000149</v>
          </cell>
          <cell r="AB121">
            <v>1.2079644182157891</v>
          </cell>
          <cell r="AC121">
            <v>1.2072094404544043</v>
          </cell>
          <cell r="AD121">
            <v>2.4538107273393845</v>
          </cell>
          <cell r="AF121">
            <v>1.0248336788941621</v>
          </cell>
          <cell r="AG121">
            <v>1.02</v>
          </cell>
          <cell r="AH121">
            <v>1.2027975308465233</v>
          </cell>
          <cell r="AJ121">
            <v>1.0273336788941621</v>
          </cell>
          <cell r="AK121">
            <v>1.0049999999999999</v>
          </cell>
          <cell r="AL121">
            <v>1.2079644182157891</v>
          </cell>
        </row>
        <row r="122">
          <cell r="A122">
            <v>38838</v>
          </cell>
          <cell r="B122">
            <v>3.8169159738913918</v>
          </cell>
          <cell r="C122">
            <v>198.82516067003408</v>
          </cell>
          <cell r="D122">
            <v>368.27836312906226</v>
          </cell>
          <cell r="E122">
            <v>0</v>
          </cell>
          <cell r="F122">
            <v>3.7489775099060134</v>
          </cell>
          <cell r="G122">
            <v>1.8121864910062291E-2</v>
          </cell>
          <cell r="H122">
            <v>0</v>
          </cell>
          <cell r="I122">
            <v>1.0508449074574802</v>
          </cell>
          <cell r="J122">
            <v>1.9502562086594242</v>
          </cell>
          <cell r="L122">
            <v>2.3109704861914162</v>
          </cell>
          <cell r="M122">
            <v>1.0654850620943896</v>
          </cell>
          <cell r="N122">
            <v>1.0543624260769344</v>
          </cell>
          <cell r="O122">
            <v>2.5512636473891113</v>
          </cell>
          <cell r="P122">
            <v>3.7827942242897428</v>
          </cell>
          <cell r="Q122">
            <v>9.0202499999998409E-3</v>
          </cell>
          <cell r="R122">
            <v>1</v>
          </cell>
          <cell r="S122">
            <v>1.0654850620943896</v>
          </cell>
          <cell r="U122">
            <v>3.7489775099060134</v>
          </cell>
          <cell r="V122">
            <v>1.8121864910062291E-2</v>
          </cell>
          <cell r="W122">
            <v>0</v>
          </cell>
          <cell r="X122">
            <v>3.5201666759680879</v>
          </cell>
          <cell r="Y122">
            <v>1.2072094404544043</v>
          </cell>
          <cell r="Z122">
            <v>2.4538107273393845</v>
          </cell>
          <cell r="AA122">
            <v>1.2196118025000149</v>
          </cell>
          <cell r="AB122">
            <v>1.2079644182157891</v>
          </cell>
          <cell r="AC122">
            <v>1.2398843918238964</v>
          </cell>
          <cell r="AD122">
            <v>2.6144986751870838</v>
          </cell>
          <cell r="AF122">
            <v>1.0245665141230118</v>
          </cell>
          <cell r="AG122">
            <v>1.02</v>
          </cell>
          <cell r="AH122">
            <v>1.2323460733751881</v>
          </cell>
          <cell r="AJ122">
            <v>1.0270665141230118</v>
          </cell>
          <cell r="AK122">
            <v>1.0049999999999999</v>
          </cell>
          <cell r="AL122">
            <v>1.2406598042015224</v>
          </cell>
        </row>
        <row r="123">
          <cell r="A123">
            <v>38869</v>
          </cell>
          <cell r="B123">
            <v>3.8340920957739031</v>
          </cell>
          <cell r="C123">
            <v>199.26981083954763</v>
          </cell>
          <cell r="D123">
            <v>369.93561576314301</v>
          </cell>
          <cell r="E123">
            <v>0</v>
          </cell>
          <cell r="F123">
            <v>3.7489775099060134</v>
          </cell>
          <cell r="G123">
            <v>2.2703413302157527E-2</v>
          </cell>
          <cell r="H123">
            <v>0</v>
          </cell>
          <cell r="I123">
            <v>1.0508449074574802</v>
          </cell>
          <cell r="J123">
            <v>1.9502562086594242</v>
          </cell>
          <cell r="L123">
            <v>2.3109704861914162</v>
          </cell>
          <cell r="M123">
            <v>1.0654850620943896</v>
          </cell>
          <cell r="N123">
            <v>1.0543624260769344</v>
          </cell>
          <cell r="O123">
            <v>2.5512636473891113</v>
          </cell>
          <cell r="P123">
            <v>3.8169159738913918</v>
          </cell>
          <cell r="Q123">
            <v>4.4999999999999485E-3</v>
          </cell>
          <cell r="R123">
            <v>0</v>
          </cell>
          <cell r="S123">
            <v>1.0654850620943896</v>
          </cell>
          <cell r="U123">
            <v>3.7489775099060134</v>
          </cell>
          <cell r="V123">
            <v>2.2703413302157527E-2</v>
          </cell>
          <cell r="W123">
            <v>0</v>
          </cell>
          <cell r="X123">
            <v>3.5201666759680879</v>
          </cell>
          <cell r="Y123">
            <v>1.2072094404544043</v>
          </cell>
          <cell r="Z123">
            <v>2.4538107273393845</v>
          </cell>
          <cell r="AA123">
            <v>1.2196118025000149</v>
          </cell>
          <cell r="AB123">
            <v>1.2079644182157891</v>
          </cell>
          <cell r="AC123">
            <v>1.2398843918238964</v>
          </cell>
          <cell r="AD123">
            <v>2.6144986751870838</v>
          </cell>
          <cell r="AF123">
            <v>1.0245665141230118</v>
          </cell>
          <cell r="AG123">
            <v>1.02</v>
          </cell>
          <cell r="AH123">
            <v>1.2323460733751881</v>
          </cell>
          <cell r="AJ123">
            <v>1.0270665141230118</v>
          </cell>
          <cell r="AK123">
            <v>1.0049999999999999</v>
          </cell>
          <cell r="AL123">
            <v>1.2406598042015224</v>
          </cell>
        </row>
        <row r="124">
          <cell r="A124">
            <v>38899</v>
          </cell>
          <cell r="B124">
            <v>3.8513455102048852</v>
          </cell>
          <cell r="C124">
            <v>199.71545541928865</v>
          </cell>
          <cell r="D124">
            <v>371.60032603407711</v>
          </cell>
          <cell r="E124">
            <v>0</v>
          </cell>
          <cell r="F124">
            <v>3.7489775099060134</v>
          </cell>
          <cell r="G124">
            <v>2.7305578662017105E-2</v>
          </cell>
          <cell r="H124">
            <v>0</v>
          </cell>
          <cell r="I124">
            <v>1.0508449074574802</v>
          </cell>
          <cell r="J124">
            <v>1.9502562086594242</v>
          </cell>
          <cell r="L124">
            <v>2.3109704861914162</v>
          </cell>
          <cell r="M124">
            <v>1.0654850620943896</v>
          </cell>
          <cell r="N124">
            <v>1.0543624260769344</v>
          </cell>
          <cell r="O124">
            <v>2.5512636473891113</v>
          </cell>
          <cell r="P124">
            <v>3.8169159738913918</v>
          </cell>
          <cell r="Q124">
            <v>9.0202499999998409E-3</v>
          </cell>
          <cell r="R124">
            <v>0</v>
          </cell>
          <cell r="S124">
            <v>1.0654850620943896</v>
          </cell>
          <cell r="U124">
            <v>3.7489775099060134</v>
          </cell>
          <cell r="V124">
            <v>2.7305578662017105E-2</v>
          </cell>
          <cell r="W124">
            <v>0</v>
          </cell>
          <cell r="X124">
            <v>3.5201666759680879</v>
          </cell>
          <cell r="Y124">
            <v>1.2072094404544043</v>
          </cell>
          <cell r="Z124">
            <v>2.4538107273393845</v>
          </cell>
          <cell r="AA124">
            <v>1.2196118025000149</v>
          </cell>
          <cell r="AB124">
            <v>1.2079644182157891</v>
          </cell>
          <cell r="AC124">
            <v>1.2398843918238964</v>
          </cell>
          <cell r="AD124">
            <v>2.6144986751870838</v>
          </cell>
          <cell r="AF124">
            <v>1.0245665141230118</v>
          </cell>
          <cell r="AG124">
            <v>1.02</v>
          </cell>
          <cell r="AH124">
            <v>1.2323460733751881</v>
          </cell>
          <cell r="AJ124">
            <v>1.0270665141230118</v>
          </cell>
          <cell r="AK124">
            <v>1.0049999999999999</v>
          </cell>
          <cell r="AL124">
            <v>1.2406598042015224</v>
          </cell>
        </row>
        <row r="125">
          <cell r="A125">
            <v>38930</v>
          </cell>
          <cell r="B125">
            <v>3.8686765650008068</v>
          </cell>
          <cell r="C125">
            <v>200.16209663314407</v>
          </cell>
          <cell r="D125">
            <v>373.27252750123046</v>
          </cell>
          <cell r="E125">
            <v>0</v>
          </cell>
          <cell r="F125">
            <v>3.7489775099060134</v>
          </cell>
          <cell r="G125">
            <v>3.1928453765996068E-2</v>
          </cell>
          <cell r="H125">
            <v>0</v>
          </cell>
          <cell r="I125">
            <v>1.0508449074574802</v>
          </cell>
          <cell r="J125">
            <v>1.9502562086594242</v>
          </cell>
          <cell r="L125">
            <v>2.3109704861914162</v>
          </cell>
          <cell r="M125">
            <v>1.0654850620943896</v>
          </cell>
          <cell r="N125">
            <v>1.0543624260769344</v>
          </cell>
          <cell r="O125">
            <v>2.5512636473891113</v>
          </cell>
          <cell r="P125">
            <v>3.8169159738913918</v>
          </cell>
          <cell r="Q125">
            <v>1.3560841124999889E-2</v>
          </cell>
          <cell r="R125">
            <v>0</v>
          </cell>
          <cell r="S125">
            <v>1.0654850620943896</v>
          </cell>
          <cell r="U125">
            <v>3.7489775099060134</v>
          </cell>
          <cell r="V125">
            <v>3.1928453765996068E-2</v>
          </cell>
          <cell r="W125">
            <v>0</v>
          </cell>
          <cell r="X125">
            <v>3.5201666759680879</v>
          </cell>
          <cell r="Y125">
            <v>1.2072094404544043</v>
          </cell>
          <cell r="Z125">
            <v>2.4538107273393845</v>
          </cell>
          <cell r="AA125">
            <v>1.2196118025000149</v>
          </cell>
          <cell r="AB125">
            <v>1.2079644182157891</v>
          </cell>
          <cell r="AC125">
            <v>1.2398843918238964</v>
          </cell>
          <cell r="AD125">
            <v>2.6144986751870838</v>
          </cell>
          <cell r="AF125">
            <v>1.0245665141230118</v>
          </cell>
          <cell r="AG125">
            <v>1.02</v>
          </cell>
          <cell r="AH125">
            <v>1.2323460733751881</v>
          </cell>
          <cell r="AJ125">
            <v>1.0270665141230118</v>
          </cell>
          <cell r="AK125">
            <v>1.0049999999999999</v>
          </cell>
          <cell r="AL125">
            <v>1.2406598042015224</v>
          </cell>
        </row>
        <row r="126">
          <cell r="A126">
            <v>38961</v>
          </cell>
          <cell r="B126">
            <v>3.8860856095433101</v>
          </cell>
          <cell r="C126">
            <v>200.6097367099743</v>
          </cell>
          <cell r="D126">
            <v>374.95225387498596</v>
          </cell>
          <cell r="E126">
            <v>0</v>
          </cell>
          <cell r="F126">
            <v>3.7489775099060134</v>
          </cell>
          <cell r="G126">
            <v>3.6572131807943054E-2</v>
          </cell>
          <cell r="H126">
            <v>0</v>
          </cell>
          <cell r="I126">
            <v>1.0508449074574802</v>
          </cell>
          <cell r="J126">
            <v>1.9502562086594242</v>
          </cell>
          <cell r="L126">
            <v>2.3109704861914162</v>
          </cell>
          <cell r="M126">
            <v>1.0654850620943896</v>
          </cell>
          <cell r="N126">
            <v>1.0543624260769344</v>
          </cell>
          <cell r="O126">
            <v>2.5512636473891113</v>
          </cell>
          <cell r="P126">
            <v>3.8169159738913918</v>
          </cell>
          <cell r="Q126">
            <v>1.8121864910062291E-2</v>
          </cell>
          <cell r="R126">
            <v>0</v>
          </cell>
          <cell r="S126">
            <v>1.0654850620943896</v>
          </cell>
          <cell r="U126">
            <v>3.7489775099060134</v>
          </cell>
          <cell r="V126">
            <v>3.6572131807943054E-2</v>
          </cell>
          <cell r="W126">
            <v>0</v>
          </cell>
          <cell r="X126">
            <v>3.5201666759680879</v>
          </cell>
          <cell r="Y126">
            <v>1.2072094404544043</v>
          </cell>
          <cell r="Z126">
            <v>2.4538107273393845</v>
          </cell>
          <cell r="AA126">
            <v>1.2196118025000149</v>
          </cell>
          <cell r="AB126">
            <v>1.2079644182157891</v>
          </cell>
          <cell r="AC126">
            <v>1.2398843918238964</v>
          </cell>
          <cell r="AD126">
            <v>2.6144986751870838</v>
          </cell>
          <cell r="AF126">
            <v>1.0245665141230118</v>
          </cell>
          <cell r="AG126">
            <v>1.02</v>
          </cell>
          <cell r="AH126">
            <v>1.2323460733751881</v>
          </cell>
          <cell r="AJ126">
            <v>1.0270665141230118</v>
          </cell>
          <cell r="AK126">
            <v>1.0049999999999999</v>
          </cell>
          <cell r="AL126">
            <v>1.2406598042015224</v>
          </cell>
        </row>
        <row r="127">
          <cell r="A127">
            <v>38991</v>
          </cell>
          <cell r="B127">
            <v>3.9035729947862547</v>
          </cell>
          <cell r="C127">
            <v>201.05837788362433</v>
          </cell>
          <cell r="D127">
            <v>376.63953901742337</v>
          </cell>
          <cell r="E127">
            <v>0</v>
          </cell>
          <cell r="F127">
            <v>3.7489775099060134</v>
          </cell>
          <cell r="G127">
            <v>4.1236706401078793E-2</v>
          </cell>
          <cell r="H127">
            <v>0</v>
          </cell>
          <cell r="I127">
            <v>1.0508449074574802</v>
          </cell>
          <cell r="J127">
            <v>1.9502562086594242</v>
          </cell>
          <cell r="L127">
            <v>2.3109704861914162</v>
          </cell>
          <cell r="M127">
            <v>1.0654850620943896</v>
          </cell>
          <cell r="N127">
            <v>1.0543624260769344</v>
          </cell>
          <cell r="O127">
            <v>2.5512636473891113</v>
          </cell>
          <cell r="P127">
            <v>3.8169159738913918</v>
          </cell>
          <cell r="Q127">
            <v>2.2703413302157305E-2</v>
          </cell>
          <cell r="R127">
            <v>0</v>
          </cell>
          <cell r="S127">
            <v>1.0654850620943896</v>
          </cell>
          <cell r="U127">
            <v>3.7489775099060134</v>
          </cell>
          <cell r="V127">
            <v>4.1236706401078793E-2</v>
          </cell>
          <cell r="W127">
            <v>0</v>
          </cell>
          <cell r="X127">
            <v>3.5201666759680879</v>
          </cell>
          <cell r="Y127">
            <v>1.2072094404544043</v>
          </cell>
          <cell r="Z127">
            <v>2.4538107273393845</v>
          </cell>
          <cell r="AA127">
            <v>1.2196118025000149</v>
          </cell>
          <cell r="AB127">
            <v>1.2079644182157891</v>
          </cell>
          <cell r="AC127">
            <v>1.2398843918238964</v>
          </cell>
          <cell r="AD127">
            <v>2.6144986751870838</v>
          </cell>
          <cell r="AF127">
            <v>1.0245665141230118</v>
          </cell>
          <cell r="AG127">
            <v>1.02</v>
          </cell>
          <cell r="AH127">
            <v>1.2323460733751881</v>
          </cell>
          <cell r="AJ127">
            <v>1.0270665141230118</v>
          </cell>
          <cell r="AK127">
            <v>1.0049999999999999</v>
          </cell>
          <cell r="AL127">
            <v>1.2406598042015224</v>
          </cell>
        </row>
        <row r="128">
          <cell r="A128">
            <v>39022</v>
          </cell>
          <cell r="B128">
            <v>3.9211390732627929</v>
          </cell>
          <cell r="C128">
            <v>201.50802239293492</v>
          </cell>
          <cell r="D128">
            <v>378.33441694300177</v>
          </cell>
          <cell r="E128">
            <v>0</v>
          </cell>
          <cell r="F128">
            <v>3.7489775099060134</v>
          </cell>
          <cell r="G128">
            <v>4.5922271579883489E-2</v>
          </cell>
          <cell r="H128">
            <v>0</v>
          </cell>
          <cell r="I128">
            <v>1.0508449074574802</v>
          </cell>
          <cell r="J128">
            <v>1.9502562086594242</v>
          </cell>
          <cell r="L128">
            <v>2.3109704861914162</v>
          </cell>
          <cell r="M128">
            <v>1.0654850620943896</v>
          </cell>
          <cell r="N128">
            <v>1.0543624260769344</v>
          </cell>
          <cell r="O128">
            <v>2.5512636473891113</v>
          </cell>
          <cell r="P128">
            <v>3.8169159738913918</v>
          </cell>
          <cell r="Q128">
            <v>2.7305578662017105E-2</v>
          </cell>
          <cell r="R128">
            <v>0</v>
          </cell>
          <cell r="S128">
            <v>1.0654850620943896</v>
          </cell>
          <cell r="U128">
            <v>3.7489775099060134</v>
          </cell>
          <cell r="V128">
            <v>4.5922271579883489E-2</v>
          </cell>
          <cell r="W128">
            <v>0</v>
          </cell>
          <cell r="X128">
            <v>3.5201666759680879</v>
          </cell>
          <cell r="Y128">
            <v>1.2072094404544043</v>
          </cell>
          <cell r="Z128">
            <v>2.4538107273393845</v>
          </cell>
          <cell r="AA128">
            <v>1.2196118025000149</v>
          </cell>
          <cell r="AB128">
            <v>1.2079644182157891</v>
          </cell>
          <cell r="AC128">
            <v>1.2398843918238964</v>
          </cell>
          <cell r="AD128">
            <v>2.6144986751870838</v>
          </cell>
          <cell r="AF128">
            <v>1.0245665141230118</v>
          </cell>
          <cell r="AG128">
            <v>1.02</v>
          </cell>
          <cell r="AH128">
            <v>1.2323460733751881</v>
          </cell>
          <cell r="AJ128">
            <v>1.0270665141230118</v>
          </cell>
          <cell r="AK128">
            <v>1.0049999999999999</v>
          </cell>
          <cell r="AL128">
            <v>1.2406598042015224</v>
          </cell>
        </row>
        <row r="129">
          <cell r="A129">
            <v>39052</v>
          </cell>
          <cell r="B129">
            <v>3.9387841990924755</v>
          </cell>
          <cell r="C129">
            <v>201.96472404541771</v>
          </cell>
          <cell r="D129">
            <v>380.03692181924526</v>
          </cell>
          <cell r="E129">
            <v>3.8431707052292676</v>
          </cell>
          <cell r="F129">
            <v>3.7489775099060134</v>
          </cell>
          <cell r="G129">
            <v>5.0628921801993076E-2</v>
          </cell>
          <cell r="H129">
            <v>1</v>
          </cell>
          <cell r="I129">
            <v>1.0506289218019931</v>
          </cell>
          <cell r="J129">
            <v>1.9502562086594242</v>
          </cell>
          <cell r="L129">
            <v>2.3109704861914162</v>
          </cell>
          <cell r="M129">
            <v>1.0654850620943896</v>
          </cell>
          <cell r="N129">
            <v>1.0543624260769344</v>
          </cell>
          <cell r="O129">
            <v>2.5512636473891113</v>
          </cell>
          <cell r="P129">
            <v>3.8169159738913918</v>
          </cell>
          <cell r="Q129">
            <v>3.192845376599629E-2</v>
          </cell>
          <cell r="R129">
            <v>0</v>
          </cell>
          <cell r="S129">
            <v>1.0654850620943896</v>
          </cell>
          <cell r="U129">
            <v>3.7489775099060134</v>
          </cell>
          <cell r="V129">
            <v>5.0628921801993076E-2</v>
          </cell>
          <cell r="W129">
            <v>1</v>
          </cell>
          <cell r="X129">
            <v>3.5201666759680879</v>
          </cell>
          <cell r="Y129">
            <v>1.2072094404544043</v>
          </cell>
          <cell r="Z129">
            <v>2.4538107273393845</v>
          </cell>
          <cell r="AA129">
            <v>1.2196118025000149</v>
          </cell>
          <cell r="AB129">
            <v>1.2079644182157891</v>
          </cell>
          <cell r="AC129">
            <v>1.2398843918238964</v>
          </cell>
          <cell r="AD129">
            <v>2.6144986751870838</v>
          </cell>
          <cell r="AF129">
            <v>1.0245665141230118</v>
          </cell>
          <cell r="AG129">
            <v>1.02</v>
          </cell>
          <cell r="AH129">
            <v>1.2323460733751881</v>
          </cell>
          <cell r="AJ129">
            <v>1.0270665141230118</v>
          </cell>
          <cell r="AK129">
            <v>1.0049999999999999</v>
          </cell>
          <cell r="AL129">
            <v>1.2406598042015224</v>
          </cell>
        </row>
        <row r="130">
          <cell r="A130">
            <v>39083</v>
          </cell>
          <cell r="B130">
            <v>3.9517821869494809</v>
          </cell>
          <cell r="C130">
            <v>202.40820113722808</v>
          </cell>
          <cell r="D130">
            <v>381.29104366124881</v>
          </cell>
          <cell r="E130">
            <v>0</v>
          </cell>
          <cell r="F130">
            <v>3.9387841990924755</v>
          </cell>
          <cell r="G130">
            <v>3.3000000000000806E-3</v>
          </cell>
          <cell r="H130">
            <v>0</v>
          </cell>
          <cell r="I130">
            <v>1.0506289218019931</v>
          </cell>
          <cell r="J130">
            <v>2.0489955777414934</v>
          </cell>
          <cell r="L130">
            <v>2.3109704861914162</v>
          </cell>
          <cell r="M130">
            <v>1.0654850620943896</v>
          </cell>
          <cell r="N130">
            <v>1.0543624260769344</v>
          </cell>
          <cell r="O130">
            <v>2.5512636473891113</v>
          </cell>
          <cell r="P130">
            <v>3.8169159738913918</v>
          </cell>
          <cell r="Q130">
            <v>3.5333817663424139E-2</v>
          </cell>
          <cell r="R130">
            <v>0</v>
          </cell>
          <cell r="S130">
            <v>1.0654850620943896</v>
          </cell>
          <cell r="U130">
            <v>3.9387841990924755</v>
          </cell>
          <cell r="V130">
            <v>3.3000000000000806E-3</v>
          </cell>
          <cell r="W130">
            <v>0</v>
          </cell>
          <cell r="X130">
            <v>3.6983889193356578</v>
          </cell>
          <cell r="Y130">
            <v>1.2398843918238964</v>
          </cell>
          <cell r="Z130">
            <v>2.6144986751870838</v>
          </cell>
          <cell r="AA130">
            <v>1.245333915060939</v>
          </cell>
          <cell r="AB130">
            <v>1.2406598042015224</v>
          </cell>
          <cell r="AC130">
            <v>1.2398843918238964</v>
          </cell>
          <cell r="AD130">
            <v>2.6144986751870838</v>
          </cell>
          <cell r="AF130">
            <v>1.0245665141230118</v>
          </cell>
          <cell r="AG130">
            <v>1.02</v>
          </cell>
          <cell r="AH130">
            <v>1.2323460733751881</v>
          </cell>
          <cell r="AJ130">
            <v>1.0270665141230118</v>
          </cell>
          <cell r="AK130">
            <v>1.0049999999999999</v>
          </cell>
          <cell r="AL130">
            <v>1.2406598042015224</v>
          </cell>
        </row>
        <row r="131">
          <cell r="A131">
            <v>39114</v>
          </cell>
          <cell r="B131">
            <v>3.9648230681664147</v>
          </cell>
          <cell r="C131">
            <v>202.85265202251597</v>
          </cell>
          <cell r="D131">
            <v>382.54930410533098</v>
          </cell>
          <cell r="E131">
            <v>0</v>
          </cell>
          <cell r="F131">
            <v>3.9387841990924755</v>
          </cell>
          <cell r="G131">
            <v>6.6108900000001469E-3</v>
          </cell>
          <cell r="H131">
            <v>0</v>
          </cell>
          <cell r="I131">
            <v>1.0506289218019931</v>
          </cell>
          <cell r="J131">
            <v>2.0489955777414934</v>
          </cell>
          <cell r="L131">
            <v>2.3109704861914162</v>
          </cell>
          <cell r="M131">
            <v>1.0654850620943896</v>
          </cell>
          <cell r="N131">
            <v>1.0543624260769344</v>
          </cell>
          <cell r="O131">
            <v>2.5512636473891113</v>
          </cell>
          <cell r="P131">
            <v>3.8169159738913918</v>
          </cell>
          <cell r="Q131">
            <v>3.8750419261713409E-2</v>
          </cell>
          <cell r="R131">
            <v>0</v>
          </cell>
          <cell r="S131">
            <v>1.0654850620943896</v>
          </cell>
          <cell r="U131">
            <v>3.9387841990924755</v>
          </cell>
          <cell r="V131">
            <v>6.6108900000001469E-3</v>
          </cell>
          <cell r="W131">
            <v>0</v>
          </cell>
          <cell r="X131">
            <v>3.6983889193356578</v>
          </cell>
          <cell r="Y131">
            <v>1.2398843918238964</v>
          </cell>
          <cell r="Z131">
            <v>2.6144986751870838</v>
          </cell>
          <cell r="AA131">
            <v>1.245333915060939</v>
          </cell>
          <cell r="AB131">
            <v>1.2406598042015224</v>
          </cell>
          <cell r="AC131">
            <v>1.2398843918238964</v>
          </cell>
          <cell r="AD131">
            <v>2.6144986751870838</v>
          </cell>
          <cell r="AF131">
            <v>1.0245665141230118</v>
          </cell>
          <cell r="AG131">
            <v>1.02</v>
          </cell>
          <cell r="AH131">
            <v>1.2323460733751881</v>
          </cell>
          <cell r="AJ131">
            <v>1.0270665141230118</v>
          </cell>
          <cell r="AK131">
            <v>1.0049999999999999</v>
          </cell>
          <cell r="AL131">
            <v>1.2406598042015224</v>
          </cell>
        </row>
        <row r="132">
          <cell r="A132">
            <v>39142</v>
          </cell>
          <cell r="B132">
            <v>3.9779069842913644</v>
          </cell>
          <cell r="C132">
            <v>203.29807883955129</v>
          </cell>
          <cell r="D132">
            <v>383.8117168088786</v>
          </cell>
          <cell r="E132">
            <v>0</v>
          </cell>
          <cell r="F132">
            <v>3.9387841990924755</v>
          </cell>
          <cell r="G132">
            <v>9.9327059370002413E-3</v>
          </cell>
          <cell r="H132">
            <v>0</v>
          </cell>
          <cell r="I132">
            <v>1.0506289218019931</v>
          </cell>
          <cell r="J132">
            <v>2.0489955777414934</v>
          </cell>
          <cell r="L132">
            <v>2.3109704861914162</v>
          </cell>
          <cell r="M132">
            <v>1.0654850620943896</v>
          </cell>
          <cell r="N132">
            <v>1.0543624260769344</v>
          </cell>
          <cell r="O132">
            <v>2.5512636473891113</v>
          </cell>
          <cell r="P132">
            <v>3.8169159738913918</v>
          </cell>
          <cell r="Q132">
            <v>4.2178295645277197E-2</v>
          </cell>
          <cell r="R132">
            <v>0</v>
          </cell>
          <cell r="S132">
            <v>1.0654850620943896</v>
          </cell>
          <cell r="U132">
            <v>3.9387841990924755</v>
          </cell>
          <cell r="V132">
            <v>9.9327059370002413E-3</v>
          </cell>
          <cell r="W132">
            <v>0</v>
          </cell>
          <cell r="X132">
            <v>3.6983889193356578</v>
          </cell>
          <cell r="Y132">
            <v>1.2398843918238964</v>
          </cell>
          <cell r="Z132">
            <v>2.6144986751870838</v>
          </cell>
          <cell r="AA132">
            <v>1.245333915060939</v>
          </cell>
          <cell r="AB132">
            <v>1.2406598042015224</v>
          </cell>
          <cell r="AC132">
            <v>1.2398843918238964</v>
          </cell>
          <cell r="AD132">
            <v>2.6144986751870838</v>
          </cell>
          <cell r="AF132">
            <v>1.0245665141230118</v>
          </cell>
          <cell r="AG132">
            <v>1.02</v>
          </cell>
          <cell r="AH132">
            <v>1.2323460733751881</v>
          </cell>
          <cell r="AJ132">
            <v>1.0270665141230118</v>
          </cell>
          <cell r="AK132">
            <v>1.0049999999999999</v>
          </cell>
          <cell r="AL132">
            <v>1.2406598042015224</v>
          </cell>
        </row>
        <row r="133">
          <cell r="A133">
            <v>39173</v>
          </cell>
          <cell r="B133">
            <v>3.9910340773395263</v>
          </cell>
          <cell r="C133">
            <v>203.74448373129925</v>
          </cell>
          <cell r="D133">
            <v>385.07829547434795</v>
          </cell>
          <cell r="E133">
            <v>0</v>
          </cell>
          <cell r="F133">
            <v>3.9387841990924755</v>
          </cell>
          <cell r="G133">
            <v>1.3265483866592431E-2</v>
          </cell>
          <cell r="H133">
            <v>0</v>
          </cell>
          <cell r="I133">
            <v>1.0506289218019931</v>
          </cell>
          <cell r="J133">
            <v>2.0489955777414934</v>
          </cell>
          <cell r="L133">
            <v>2.3109704861914162</v>
          </cell>
          <cell r="M133">
            <v>1.0654850620943896</v>
          </cell>
          <cell r="N133">
            <v>1.0543624260769344</v>
          </cell>
          <cell r="O133">
            <v>2.5512636473891113</v>
          </cell>
          <cell r="P133">
            <v>3.8169159738913918</v>
          </cell>
          <cell r="Q133">
            <v>4.5617484020906707E-2</v>
          </cell>
          <cell r="R133">
            <v>0</v>
          </cell>
          <cell r="S133">
            <v>1.0654850620943896</v>
          </cell>
          <cell r="U133">
            <v>3.9387841990924755</v>
          </cell>
          <cell r="V133">
            <v>1.3265483866592431E-2</v>
          </cell>
          <cell r="W133">
            <v>0</v>
          </cell>
          <cell r="X133">
            <v>3.6983889193356578</v>
          </cell>
          <cell r="Y133">
            <v>1.2398843918238964</v>
          </cell>
          <cell r="Z133">
            <v>2.6144986751870838</v>
          </cell>
          <cell r="AA133">
            <v>1.245333915060939</v>
          </cell>
          <cell r="AB133">
            <v>1.2406598042015224</v>
          </cell>
          <cell r="AC133">
            <v>1.2398843918238964</v>
          </cell>
          <cell r="AD133">
            <v>2.6144986751870838</v>
          </cell>
          <cell r="AF133">
            <v>1.0245665141230118</v>
          </cell>
          <cell r="AG133">
            <v>1.02</v>
          </cell>
          <cell r="AH133">
            <v>1.2323460733751881</v>
          </cell>
          <cell r="AJ133">
            <v>1.0270665141230118</v>
          </cell>
          <cell r="AK133">
            <v>1.0049999999999999</v>
          </cell>
          <cell r="AL133">
            <v>1.2406598042015224</v>
          </cell>
        </row>
        <row r="134">
          <cell r="A134">
            <v>39203</v>
          </cell>
          <cell r="B134">
            <v>4.0042044897947466</v>
          </cell>
          <cell r="C134">
            <v>204.19186884543061</v>
          </cell>
          <cell r="D134">
            <v>386.34905384941334</v>
          </cell>
          <cell r="E134">
            <v>0</v>
          </cell>
          <cell r="F134">
            <v>3.9387841990924755</v>
          </cell>
          <cell r="G134">
            <v>1.6609259963352274E-2</v>
          </cell>
          <cell r="H134">
            <v>0</v>
          </cell>
          <cell r="I134">
            <v>1.0506289218019931</v>
          </cell>
          <cell r="J134">
            <v>2.0489955777414934</v>
          </cell>
          <cell r="L134">
            <v>2.4272649055724216</v>
          </cell>
          <cell r="M134">
            <v>1.0503227626990008</v>
          </cell>
          <cell r="N134">
            <v>1</v>
          </cell>
          <cell r="O134">
            <v>2.679650282499261</v>
          </cell>
          <cell r="P134">
            <v>3.8169159738913918</v>
          </cell>
          <cell r="Q134">
            <v>4.9068021718175814E-2</v>
          </cell>
          <cell r="R134">
            <v>1</v>
          </cell>
          <cell r="S134">
            <v>1.0503227626990008</v>
          </cell>
          <cell r="U134">
            <v>3.9387841990924755</v>
          </cell>
          <cell r="V134">
            <v>1.6609259963352274E-2</v>
          </cell>
          <cell r="W134">
            <v>0</v>
          </cell>
          <cell r="X134">
            <v>3.6983889193356578</v>
          </cell>
          <cell r="Y134">
            <v>1.2398843918238964</v>
          </cell>
          <cell r="Z134">
            <v>2.6144986751870838</v>
          </cell>
          <cell r="AA134">
            <v>1.245333915060939</v>
          </cell>
          <cell r="AB134">
            <v>1.2406598042015224</v>
          </cell>
          <cell r="AC134">
            <v>1.2734030233206204</v>
          </cell>
          <cell r="AD134">
            <v>2.7460674715953757</v>
          </cell>
          <cell r="AF134">
            <v>1.0245336748472309</v>
          </cell>
          <cell r="AG134">
            <v>1.02</v>
          </cell>
          <cell r="AH134">
            <v>1.2625800512386367</v>
          </cell>
          <cell r="AJ134">
            <v>1.0270336748472308</v>
          </cell>
          <cell r="AK134">
            <v>1.0049999999999999</v>
          </cell>
          <cell r="AL134">
            <v>1.2741993979443356</v>
          </cell>
        </row>
        <row r="135">
          <cell r="A135">
            <v>39234</v>
          </cell>
          <cell r="B135">
            <v>4.0174183646110695</v>
          </cell>
          <cell r="C135">
            <v>204.64023633433195</v>
          </cell>
          <cell r="D135">
            <v>387.62400572711641</v>
          </cell>
          <cell r="E135">
            <v>0</v>
          </cell>
          <cell r="F135">
            <v>3.9387841990924755</v>
          </cell>
          <cell r="G135">
            <v>1.9964070521231392E-2</v>
          </cell>
          <cell r="H135">
            <v>0</v>
          </cell>
          <cell r="I135">
            <v>1.0506289218019931</v>
          </cell>
          <cell r="J135">
            <v>2.0489955777414934</v>
          </cell>
          <cell r="L135">
            <v>2.4272649055724216</v>
          </cell>
          <cell r="M135">
            <v>1.0503227626990008</v>
          </cell>
          <cell r="N135">
            <v>1</v>
          </cell>
          <cell r="O135">
            <v>2.679650282499261</v>
          </cell>
          <cell r="P135">
            <v>4.0042044897947466</v>
          </cell>
          <cell r="Q135">
            <v>3.3000000000000806E-3</v>
          </cell>
          <cell r="R135">
            <v>0</v>
          </cell>
          <cell r="S135">
            <v>1.0503227626990008</v>
          </cell>
          <cell r="U135">
            <v>3.9387841990924755</v>
          </cell>
          <cell r="V135">
            <v>1.9964070521231392E-2</v>
          </cell>
          <cell r="W135">
            <v>0</v>
          </cell>
          <cell r="X135">
            <v>3.6983889193356578</v>
          </cell>
          <cell r="Y135">
            <v>1.2398843918238964</v>
          </cell>
          <cell r="Z135">
            <v>2.6144986751870838</v>
          </cell>
          <cell r="AA135">
            <v>1.245333915060939</v>
          </cell>
          <cell r="AB135">
            <v>1.2406598042015224</v>
          </cell>
          <cell r="AC135">
            <v>1.2734030233206204</v>
          </cell>
          <cell r="AD135">
            <v>2.7460674715953757</v>
          </cell>
          <cell r="AF135">
            <v>1.0245336748472309</v>
          </cell>
          <cell r="AG135">
            <v>1.02</v>
          </cell>
          <cell r="AH135">
            <v>1.2625800512386367</v>
          </cell>
          <cell r="AJ135">
            <v>1.0270336748472308</v>
          </cell>
          <cell r="AK135">
            <v>1.0049999999999999</v>
          </cell>
          <cell r="AL135">
            <v>1.2741993979443356</v>
          </cell>
        </row>
        <row r="136">
          <cell r="A136">
            <v>39264</v>
          </cell>
          <cell r="B136">
            <v>4.0306758452142866</v>
          </cell>
          <cell r="C136">
            <v>205.08958835511618</v>
          </cell>
          <cell r="D136">
            <v>388.90316494601592</v>
          </cell>
          <cell r="E136">
            <v>0</v>
          </cell>
          <cell r="F136">
            <v>3.9387841990924755</v>
          </cell>
          <cell r="G136">
            <v>2.33299519539516E-2</v>
          </cell>
          <cell r="H136">
            <v>0</v>
          </cell>
          <cell r="I136">
            <v>1.0506289218019931</v>
          </cell>
          <cell r="J136">
            <v>2.0489955777414934</v>
          </cell>
          <cell r="L136">
            <v>2.4272649055724216</v>
          </cell>
          <cell r="M136">
            <v>1.0503227626990008</v>
          </cell>
          <cell r="N136">
            <v>1</v>
          </cell>
          <cell r="O136">
            <v>2.679650282499261</v>
          </cell>
          <cell r="P136">
            <v>4.0042044897947466</v>
          </cell>
          <cell r="Q136">
            <v>6.6108900000001469E-3</v>
          </cell>
          <cell r="R136">
            <v>0</v>
          </cell>
          <cell r="S136">
            <v>1.0503227626990008</v>
          </cell>
          <cell r="U136">
            <v>3.9387841990924755</v>
          </cell>
          <cell r="V136">
            <v>2.33299519539516E-2</v>
          </cell>
          <cell r="W136">
            <v>0</v>
          </cell>
          <cell r="X136">
            <v>3.6983889193356578</v>
          </cell>
          <cell r="Y136">
            <v>1.2398843918238964</v>
          </cell>
          <cell r="Z136">
            <v>2.6144986751870838</v>
          </cell>
          <cell r="AA136">
            <v>1.245333915060939</v>
          </cell>
          <cell r="AB136">
            <v>1.2406598042015224</v>
          </cell>
          <cell r="AC136">
            <v>1.2734030233206204</v>
          </cell>
          <cell r="AD136">
            <v>2.7460674715953757</v>
          </cell>
          <cell r="AF136">
            <v>1.0245336748472309</v>
          </cell>
          <cell r="AG136">
            <v>1.02</v>
          </cell>
          <cell r="AH136">
            <v>1.2625800512386367</v>
          </cell>
          <cell r="AJ136">
            <v>1.0270336748472308</v>
          </cell>
          <cell r="AK136">
            <v>1.0049999999999999</v>
          </cell>
          <cell r="AL136">
            <v>1.2741993979443356</v>
          </cell>
        </row>
        <row r="137">
          <cell r="A137">
            <v>39295</v>
          </cell>
          <cell r="B137">
            <v>4.0439770755034941</v>
          </cell>
          <cell r="C137">
            <v>205.5399270696328</v>
          </cell>
          <cell r="D137">
            <v>390.18654539033781</v>
          </cell>
          <cell r="E137">
            <v>0</v>
          </cell>
          <cell r="F137">
            <v>3.9387841990924755</v>
          </cell>
          <cell r="G137">
            <v>2.6706940795399703E-2</v>
          </cell>
          <cell r="H137">
            <v>0</v>
          </cell>
          <cell r="I137">
            <v>1.0506289218019931</v>
          </cell>
          <cell r="J137">
            <v>2.0489955777414934</v>
          </cell>
          <cell r="L137">
            <v>2.4272649055724216</v>
          </cell>
          <cell r="M137">
            <v>1.0503227626990008</v>
          </cell>
          <cell r="N137">
            <v>1</v>
          </cell>
          <cell r="O137">
            <v>2.679650282499261</v>
          </cell>
          <cell r="P137">
            <v>4.0042044897947466</v>
          </cell>
          <cell r="Q137">
            <v>9.9327059370002413E-3</v>
          </cell>
          <cell r="R137">
            <v>0</v>
          </cell>
          <cell r="S137">
            <v>1.0503227626990008</v>
          </cell>
          <cell r="U137">
            <v>3.9387841990924755</v>
          </cell>
          <cell r="V137">
            <v>2.6706940795399703E-2</v>
          </cell>
          <cell r="W137">
            <v>0</v>
          </cell>
          <cell r="X137">
            <v>3.6983889193356578</v>
          </cell>
          <cell r="Y137">
            <v>1.2398843918238964</v>
          </cell>
          <cell r="Z137">
            <v>2.6144986751870838</v>
          </cell>
          <cell r="AA137">
            <v>1.245333915060939</v>
          </cell>
          <cell r="AB137">
            <v>1.2406598042015224</v>
          </cell>
          <cell r="AC137">
            <v>1.2734030233206204</v>
          </cell>
          <cell r="AD137">
            <v>2.7460674715953757</v>
          </cell>
          <cell r="AF137">
            <v>1.0245336748472309</v>
          </cell>
          <cell r="AG137">
            <v>1.02</v>
          </cell>
          <cell r="AH137">
            <v>1.2625800512386367</v>
          </cell>
          <cell r="AJ137">
            <v>1.0270336748472308</v>
          </cell>
          <cell r="AK137">
            <v>1.0049999999999999</v>
          </cell>
          <cell r="AL137">
            <v>1.2741993979443356</v>
          </cell>
        </row>
        <row r="138">
          <cell r="A138">
            <v>39326</v>
          </cell>
          <cell r="B138">
            <v>4.0573221998526563</v>
          </cell>
          <cell r="C138">
            <v>205.99125464447829</v>
          </cell>
          <cell r="D138">
            <v>391.47416099012594</v>
          </cell>
          <cell r="E138">
            <v>0</v>
          </cell>
          <cell r="F138">
            <v>3.9387841990924755</v>
          </cell>
          <cell r="G138">
            <v>3.0095073700024733E-2</v>
          </cell>
          <cell r="H138">
            <v>0</v>
          </cell>
          <cell r="I138">
            <v>1.0506289218019931</v>
          </cell>
          <cell r="J138">
            <v>2.0489955777414934</v>
          </cell>
          <cell r="L138">
            <v>2.4272649055724216</v>
          </cell>
          <cell r="M138">
            <v>1.0503227626990008</v>
          </cell>
          <cell r="N138">
            <v>1</v>
          </cell>
          <cell r="O138">
            <v>2.679650282499261</v>
          </cell>
          <cell r="P138">
            <v>4.0042044897947466</v>
          </cell>
          <cell r="Q138">
            <v>1.3265483866592653E-2</v>
          </cell>
          <cell r="R138">
            <v>0</v>
          </cell>
          <cell r="S138">
            <v>1.0503227626990008</v>
          </cell>
          <cell r="U138">
            <v>3.9387841990924755</v>
          </cell>
          <cell r="V138">
            <v>3.0095073700024733E-2</v>
          </cell>
          <cell r="W138">
            <v>0</v>
          </cell>
          <cell r="X138">
            <v>3.6983889193356578</v>
          </cell>
          <cell r="Y138">
            <v>1.2398843918238964</v>
          </cell>
          <cell r="Z138">
            <v>2.6144986751870838</v>
          </cell>
          <cell r="AA138">
            <v>1.245333915060939</v>
          </cell>
          <cell r="AB138">
            <v>1.2406598042015224</v>
          </cell>
          <cell r="AC138">
            <v>1.2734030233206204</v>
          </cell>
          <cell r="AD138">
            <v>2.7460674715953757</v>
          </cell>
          <cell r="AF138">
            <v>1.0245336748472309</v>
          </cell>
          <cell r="AG138">
            <v>1.02</v>
          </cell>
          <cell r="AH138">
            <v>1.2625800512386367</v>
          </cell>
          <cell r="AJ138">
            <v>1.0270336748472308</v>
          </cell>
          <cell r="AK138">
            <v>1.0049999999999999</v>
          </cell>
          <cell r="AL138">
            <v>1.2741993979443356</v>
          </cell>
        </row>
        <row r="139">
          <cell r="A139">
            <v>39356</v>
          </cell>
          <cell r="B139">
            <v>4.0707113631121707</v>
          </cell>
          <cell r="C139">
            <v>206.44357325100663</v>
          </cell>
          <cell r="D139">
            <v>392.76602572139336</v>
          </cell>
          <cell r="E139">
            <v>0</v>
          </cell>
          <cell r="F139">
            <v>3.9387841990924755</v>
          </cell>
          <cell r="G139">
            <v>3.3494387443234963E-2</v>
          </cell>
          <cell r="H139">
            <v>0</v>
          </cell>
          <cell r="I139">
            <v>1.0506289218019931</v>
          </cell>
          <cell r="J139">
            <v>2.0489955777414934</v>
          </cell>
          <cell r="L139">
            <v>2.4272649055724216</v>
          </cell>
          <cell r="M139">
            <v>1.0503227626990008</v>
          </cell>
          <cell r="N139">
            <v>1</v>
          </cell>
          <cell r="O139">
            <v>2.679650282499261</v>
          </cell>
          <cell r="P139">
            <v>4.0042044897947466</v>
          </cell>
          <cell r="Q139">
            <v>1.6609259963352496E-2</v>
          </cell>
          <cell r="R139">
            <v>0</v>
          </cell>
          <cell r="S139">
            <v>1.0503227626990008</v>
          </cell>
          <cell r="U139">
            <v>3.9387841990924755</v>
          </cell>
          <cell r="V139">
            <v>3.3494387443234963E-2</v>
          </cell>
          <cell r="W139">
            <v>0</v>
          </cell>
          <cell r="X139">
            <v>3.6983889193356578</v>
          </cell>
          <cell r="Y139">
            <v>1.2398843918238964</v>
          </cell>
          <cell r="Z139">
            <v>2.6144986751870838</v>
          </cell>
          <cell r="AA139">
            <v>1.245333915060939</v>
          </cell>
          <cell r="AB139">
            <v>1.2406598042015224</v>
          </cell>
          <cell r="AC139">
            <v>1.2734030233206204</v>
          </cell>
          <cell r="AD139">
            <v>2.7460674715953757</v>
          </cell>
          <cell r="AF139">
            <v>1.0245336748472309</v>
          </cell>
          <cell r="AG139">
            <v>1.02</v>
          </cell>
          <cell r="AH139">
            <v>1.2625800512386367</v>
          </cell>
          <cell r="AJ139">
            <v>1.0270336748472308</v>
          </cell>
          <cell r="AK139">
            <v>1.0049999999999999</v>
          </cell>
          <cell r="AL139">
            <v>1.2741993979443356</v>
          </cell>
        </row>
        <row r="140">
          <cell r="A140">
            <v>39387</v>
          </cell>
          <cell r="B140">
            <v>4.0841447106104409</v>
          </cell>
          <cell r="C140">
            <v>206.89688506533966</v>
          </cell>
          <cell r="D140">
            <v>394.06215360627397</v>
          </cell>
          <cell r="E140">
            <v>0</v>
          </cell>
          <cell r="F140">
            <v>3.9387841990924755</v>
          </cell>
          <cell r="G140">
            <v>3.6904918921797591E-2</v>
          </cell>
          <cell r="H140">
            <v>0</v>
          </cell>
          <cell r="I140">
            <v>1.0506289218019931</v>
          </cell>
          <cell r="J140">
            <v>2.0489955777414934</v>
          </cell>
          <cell r="L140">
            <v>2.4272649055724216</v>
          </cell>
          <cell r="M140">
            <v>1.0503227626990008</v>
          </cell>
          <cell r="N140">
            <v>1</v>
          </cell>
          <cell r="O140">
            <v>2.679650282499261</v>
          </cell>
          <cell r="P140">
            <v>4.0042044897947466</v>
          </cell>
          <cell r="Q140">
            <v>1.9964070521231614E-2</v>
          </cell>
          <cell r="R140">
            <v>0</v>
          </cell>
          <cell r="S140">
            <v>1.0503227626990008</v>
          </cell>
          <cell r="U140">
            <v>3.9387841990924755</v>
          </cell>
          <cell r="V140">
            <v>3.6904918921797591E-2</v>
          </cell>
          <cell r="W140">
            <v>0</v>
          </cell>
          <cell r="X140">
            <v>3.6983889193356578</v>
          </cell>
          <cell r="Y140">
            <v>1.2398843918238964</v>
          </cell>
          <cell r="Z140">
            <v>2.6144986751870838</v>
          </cell>
          <cell r="AA140">
            <v>1.245333915060939</v>
          </cell>
          <cell r="AB140">
            <v>1.2406598042015224</v>
          </cell>
          <cell r="AC140">
            <v>1.2734030233206204</v>
          </cell>
          <cell r="AD140">
            <v>2.7460674715953757</v>
          </cell>
          <cell r="AF140">
            <v>1.0245336748472309</v>
          </cell>
          <cell r="AG140">
            <v>1.02</v>
          </cell>
          <cell r="AH140">
            <v>1.2625800512386367</v>
          </cell>
          <cell r="AJ140">
            <v>1.0270336748472308</v>
          </cell>
          <cell r="AK140">
            <v>1.0049999999999999</v>
          </cell>
          <cell r="AL140">
            <v>1.2741993979443356</v>
          </cell>
        </row>
        <row r="141">
          <cell r="A141">
            <v>39417</v>
          </cell>
          <cell r="B141">
            <v>4.0976223881554557</v>
          </cell>
          <cell r="C141">
            <v>207.35718217743036</v>
          </cell>
          <cell r="D141">
            <v>395.36255871317468</v>
          </cell>
          <cell r="E141">
            <v>4.0243018961334256</v>
          </cell>
          <cell r="F141">
            <v>3.9387841990924755</v>
          </cell>
          <cell r="G141">
            <v>4.032670515423975E-2</v>
          </cell>
          <cell r="H141">
            <v>0</v>
          </cell>
          <cell r="I141">
            <v>1.0506289218019931</v>
          </cell>
          <cell r="J141">
            <v>2.0489955777414934</v>
          </cell>
          <cell r="L141">
            <v>2.4272649055724216</v>
          </cell>
          <cell r="M141">
            <v>1.0503227626990008</v>
          </cell>
          <cell r="N141">
            <v>1</v>
          </cell>
          <cell r="O141">
            <v>2.679650282499261</v>
          </cell>
          <cell r="P141">
            <v>4.0042044897947466</v>
          </cell>
          <cell r="Q141">
            <v>2.33299519539516E-2</v>
          </cell>
          <cell r="R141">
            <v>0</v>
          </cell>
          <cell r="S141">
            <v>1.0503227626990008</v>
          </cell>
          <cell r="U141">
            <v>3.9387841990924755</v>
          </cell>
          <cell r="V141">
            <v>4.032670515423975E-2</v>
          </cell>
          <cell r="W141">
            <v>0</v>
          </cell>
          <cell r="X141">
            <v>3.6983889193356578</v>
          </cell>
          <cell r="Y141">
            <v>1.2398843918238964</v>
          </cell>
          <cell r="Z141">
            <v>2.6144986751870838</v>
          </cell>
          <cell r="AA141">
            <v>1.245333915060939</v>
          </cell>
          <cell r="AB141">
            <v>1.2406598042015224</v>
          </cell>
          <cell r="AC141">
            <v>1.2734030233206204</v>
          </cell>
          <cell r="AD141">
            <v>2.7460674715953757</v>
          </cell>
          <cell r="AF141">
            <v>1.0245336748472309</v>
          </cell>
          <cell r="AG141">
            <v>1.02</v>
          </cell>
          <cell r="AH141">
            <v>1.2625800512386367</v>
          </cell>
          <cell r="AJ141">
            <v>1.0270336748472308</v>
          </cell>
          <cell r="AK141">
            <v>1.0049999999999999</v>
          </cell>
          <cell r="AL141">
            <v>1.2741993979443356</v>
          </cell>
        </row>
        <row r="142">
          <cell r="A142">
            <v>39448</v>
          </cell>
          <cell r="B142">
            <v>4.111144542036369</v>
          </cell>
          <cell r="C142">
            <v>207.80408286100277</v>
          </cell>
          <cell r="D142">
            <v>396.66725515692821</v>
          </cell>
          <cell r="E142">
            <v>0</v>
          </cell>
          <cell r="F142">
            <v>3.9387841990924755</v>
          </cell>
          <cell r="G142">
            <v>4.3759783281248632E-2</v>
          </cell>
          <cell r="H142">
            <v>0</v>
          </cell>
          <cell r="I142">
            <v>1.0506289218019931</v>
          </cell>
          <cell r="J142">
            <v>2.0489955777414934</v>
          </cell>
          <cell r="L142">
            <v>2.4272649055724216</v>
          </cell>
          <cell r="M142">
            <v>1.0503227626990008</v>
          </cell>
          <cell r="N142">
            <v>1</v>
          </cell>
          <cell r="O142">
            <v>2.679650282499261</v>
          </cell>
          <cell r="P142">
            <v>4.0042044897947466</v>
          </cell>
          <cell r="Q142">
            <v>2.6706940795399703E-2</v>
          </cell>
          <cell r="R142">
            <v>0</v>
          </cell>
          <cell r="S142">
            <v>1.0503227626990008</v>
          </cell>
          <cell r="U142">
            <v>3.9387841990924755</v>
          </cell>
          <cell r="V142">
            <v>4.3759783281248632E-2</v>
          </cell>
          <cell r="W142">
            <v>0</v>
          </cell>
          <cell r="X142">
            <v>3.6983889193356578</v>
          </cell>
          <cell r="Y142">
            <v>1.2398843918238964</v>
          </cell>
          <cell r="Z142">
            <v>2.6144986751870838</v>
          </cell>
          <cell r="AA142">
            <v>1.245333915060939</v>
          </cell>
          <cell r="AB142">
            <v>1.2406598042015224</v>
          </cell>
          <cell r="AC142">
            <v>1.2734030233206204</v>
          </cell>
          <cell r="AD142">
            <v>2.7460674715953757</v>
          </cell>
          <cell r="AF142">
            <v>1.0245336748472309</v>
          </cell>
          <cell r="AG142">
            <v>1.02</v>
          </cell>
          <cell r="AH142">
            <v>1.2625800512386367</v>
          </cell>
          <cell r="AJ142">
            <v>1.0270336748472308</v>
          </cell>
          <cell r="AK142">
            <v>1.0049999999999999</v>
          </cell>
          <cell r="AL142">
            <v>1.2741993979443356</v>
          </cell>
        </row>
        <row r="143">
          <cell r="A143">
            <v>39479</v>
          </cell>
          <cell r="B143">
            <v>4.1247113190250895</v>
          </cell>
          <cell r="C143">
            <v>208.2519467145936</v>
          </cell>
          <cell r="D143">
            <v>397.97625709894612</v>
          </cell>
          <cell r="E143">
            <v>0</v>
          </cell>
          <cell r="F143">
            <v>3.9387841990924755</v>
          </cell>
          <cell r="G143">
            <v>4.7204190566076942E-2</v>
          </cell>
          <cell r="H143">
            <v>0</v>
          </cell>
          <cell r="I143">
            <v>1.0506289218019931</v>
          </cell>
          <cell r="J143">
            <v>2.0489955777414934</v>
          </cell>
          <cell r="L143">
            <v>2.4272649055724216</v>
          </cell>
          <cell r="M143">
            <v>1.0503227626990008</v>
          </cell>
          <cell r="N143">
            <v>1</v>
          </cell>
          <cell r="O143">
            <v>2.679650282499261</v>
          </cell>
          <cell r="P143">
            <v>4.0042044897947466</v>
          </cell>
          <cell r="Q143">
            <v>3.0095073700024733E-2</v>
          </cell>
          <cell r="R143">
            <v>0</v>
          </cell>
          <cell r="S143">
            <v>1.0503227626990008</v>
          </cell>
          <cell r="U143">
            <v>3.9387841990924755</v>
          </cell>
          <cell r="V143">
            <v>4.7204190566076942E-2</v>
          </cell>
          <cell r="W143">
            <v>0</v>
          </cell>
          <cell r="X143">
            <v>3.6983889193356578</v>
          </cell>
          <cell r="Y143">
            <v>1.2398843918238964</v>
          </cell>
          <cell r="Z143">
            <v>2.6144986751870838</v>
          </cell>
          <cell r="AA143">
            <v>1.245333915060939</v>
          </cell>
          <cell r="AB143">
            <v>1.2406598042015224</v>
          </cell>
          <cell r="AC143">
            <v>1.2734030233206204</v>
          </cell>
          <cell r="AD143">
            <v>2.7460674715953757</v>
          </cell>
          <cell r="AF143">
            <v>1.0245336748472309</v>
          </cell>
          <cell r="AG143">
            <v>1.02</v>
          </cell>
          <cell r="AH143">
            <v>1.2625800512386367</v>
          </cell>
          <cell r="AJ143">
            <v>1.0270336748472308</v>
          </cell>
          <cell r="AK143">
            <v>1.0049999999999999</v>
          </cell>
          <cell r="AL143">
            <v>1.2741993979443356</v>
          </cell>
        </row>
        <row r="144">
          <cell r="A144">
            <v>39508</v>
          </cell>
          <cell r="B144">
            <v>4.1383228663778722</v>
          </cell>
          <cell r="C144">
            <v>208.70077581404772</v>
          </cell>
          <cell r="D144">
            <v>399.28957874737267</v>
          </cell>
          <cell r="E144">
            <v>0</v>
          </cell>
          <cell r="F144">
            <v>3.9387841990924755</v>
          </cell>
          <cell r="G144">
            <v>5.0659964394945023E-2</v>
          </cell>
          <cell r="H144">
            <v>1</v>
          </cell>
          <cell r="I144">
            <v>1.050659964394945</v>
          </cell>
          <cell r="J144">
            <v>2.0489955777414934</v>
          </cell>
          <cell r="L144">
            <v>2.4272649055724216</v>
          </cell>
          <cell r="M144">
            <v>1.0503227626990008</v>
          </cell>
          <cell r="N144">
            <v>1</v>
          </cell>
          <cell r="O144">
            <v>2.679650282499261</v>
          </cell>
          <cell r="P144">
            <v>4.0042044897947466</v>
          </cell>
          <cell r="Q144">
            <v>3.3494387443234741E-2</v>
          </cell>
          <cell r="R144">
            <v>0</v>
          </cell>
          <cell r="S144">
            <v>1.0503227626990008</v>
          </cell>
          <cell r="U144">
            <v>3.9387841990924755</v>
          </cell>
          <cell r="V144">
            <v>5.0659964394945023E-2</v>
          </cell>
          <cell r="W144">
            <v>1</v>
          </cell>
          <cell r="X144">
            <v>3.6983889193356578</v>
          </cell>
          <cell r="Y144">
            <v>1.2398843918238964</v>
          </cell>
          <cell r="Z144">
            <v>2.6144986751870838</v>
          </cell>
          <cell r="AA144">
            <v>1.245333915060939</v>
          </cell>
          <cell r="AB144">
            <v>1.2406598042015224</v>
          </cell>
          <cell r="AC144">
            <v>1.2734030233206204</v>
          </cell>
          <cell r="AD144">
            <v>2.7460674715953757</v>
          </cell>
          <cell r="AF144">
            <v>1.0245336748472309</v>
          </cell>
          <cell r="AG144">
            <v>1.02</v>
          </cell>
          <cell r="AH144">
            <v>1.2625800512386367</v>
          </cell>
          <cell r="AJ144">
            <v>1.0270336748472308</v>
          </cell>
          <cell r="AK144">
            <v>1.0049999999999999</v>
          </cell>
          <cell r="AL144">
            <v>1.2741993979443356</v>
          </cell>
        </row>
        <row r="145">
          <cell r="A145">
            <v>39539</v>
          </cell>
          <cell r="B145">
            <v>4.1519793318369196</v>
          </cell>
          <cell r="C145">
            <v>209.15057223968387</v>
          </cell>
          <cell r="D145">
            <v>400.60723435723901</v>
          </cell>
          <cell r="E145">
            <v>0</v>
          </cell>
          <cell r="F145">
            <v>4.1383228663778722</v>
          </cell>
          <cell r="G145">
            <v>3.3000000000000806E-3</v>
          </cell>
          <cell r="H145">
            <v>0</v>
          </cell>
          <cell r="I145">
            <v>1.050659964394945</v>
          </cell>
          <cell r="J145">
            <v>2.1527976207552775</v>
          </cell>
          <cell r="L145">
            <v>2.4272649055724216</v>
          </cell>
          <cell r="M145">
            <v>1.0503227626990008</v>
          </cell>
          <cell r="N145">
            <v>1</v>
          </cell>
          <cell r="O145">
            <v>2.679650282499261</v>
          </cell>
          <cell r="P145">
            <v>4.0042044897947466</v>
          </cell>
          <cell r="Q145">
            <v>3.6904918921797591E-2</v>
          </cell>
          <cell r="R145">
            <v>0</v>
          </cell>
          <cell r="S145">
            <v>1.0503227626990008</v>
          </cell>
          <cell r="U145">
            <v>4.1383228663778722</v>
          </cell>
          <cell r="V145">
            <v>3.3000000000000806E-3</v>
          </cell>
          <cell r="W145">
            <v>0</v>
          </cell>
          <cell r="X145">
            <v>3.8857491703078613</v>
          </cell>
          <cell r="Y145">
            <v>1.2734030233206204</v>
          </cell>
          <cell r="Z145">
            <v>2.7460674715953757</v>
          </cell>
          <cell r="AA145">
            <v>1.271652701546387</v>
          </cell>
          <cell r="AB145">
            <v>1.2741993979443356</v>
          </cell>
          <cell r="AC145">
            <v>1.2734030233206204</v>
          </cell>
          <cell r="AD145">
            <v>2.7460674715953757</v>
          </cell>
          <cell r="AF145">
            <v>1.0245336748472309</v>
          </cell>
          <cell r="AG145">
            <v>1.02</v>
          </cell>
          <cell r="AH145">
            <v>1.2625800512386367</v>
          </cell>
          <cell r="AJ145">
            <v>1.0270336748472308</v>
          </cell>
          <cell r="AK145">
            <v>1.0049999999999999</v>
          </cell>
          <cell r="AL145">
            <v>1.2741993979443356</v>
          </cell>
        </row>
        <row r="146">
          <cell r="A146">
            <v>39569</v>
          </cell>
          <cell r="B146">
            <v>4.165680863631982</v>
          </cell>
          <cell r="C146">
            <v>209.60133807630436</v>
          </cell>
          <cell r="D146">
            <v>401.92923823061795</v>
          </cell>
          <cell r="E146">
            <v>0</v>
          </cell>
          <cell r="F146">
            <v>4.1383228663778722</v>
          </cell>
          <cell r="G146">
            <v>6.6108900000001469E-3</v>
          </cell>
          <cell r="H146">
            <v>0</v>
          </cell>
          <cell r="I146">
            <v>1.050659964394945</v>
          </cell>
          <cell r="J146">
            <v>2.1527976207552775</v>
          </cell>
          <cell r="L146">
            <v>2.5251485017506732</v>
          </cell>
          <cell r="M146">
            <v>1.0403267051542393</v>
          </cell>
          <cell r="N146">
            <v>1</v>
          </cell>
          <cell r="O146">
            <v>2.7877117493580825</v>
          </cell>
          <cell r="P146">
            <v>4.0042044897947466</v>
          </cell>
          <cell r="Q146">
            <v>4.032670515423975E-2</v>
          </cell>
          <cell r="R146">
            <v>1</v>
          </cell>
          <cell r="S146">
            <v>1.0403267051542393</v>
          </cell>
          <cell r="U146">
            <v>4.1383228663778722</v>
          </cell>
          <cell r="V146">
            <v>6.6108900000001469E-3</v>
          </cell>
          <cell r="W146">
            <v>0</v>
          </cell>
          <cell r="X146">
            <v>3.8857491703078613</v>
          </cell>
          <cell r="Y146">
            <v>1.2734030233206204</v>
          </cell>
          <cell r="Z146">
            <v>2.7460674715953757</v>
          </cell>
          <cell r="AA146">
            <v>1.271652701546387</v>
          </cell>
          <cell r="AB146">
            <v>1.2741993979443356</v>
          </cell>
          <cell r="AC146">
            <v>1.3071910764980241</v>
          </cell>
          <cell r="AD146">
            <v>2.8568073248560495</v>
          </cell>
          <cell r="AF146">
            <v>1.0240336680992759</v>
          </cell>
          <cell r="AG146">
            <v>1.02</v>
          </cell>
          <cell r="AH146">
            <v>1.2929244811388729</v>
          </cell>
          <cell r="AJ146">
            <v>1.0265336680992758</v>
          </cell>
          <cell r="AK146">
            <v>1.0049999999999999</v>
          </cell>
          <cell r="AL146">
            <v>1.3080085818616876</v>
          </cell>
        </row>
        <row r="147">
          <cell r="A147">
            <v>39600</v>
          </cell>
          <cell r="B147">
            <v>4.1794276104819676</v>
          </cell>
          <cell r="C147">
            <v>210.05307541320471</v>
          </cell>
          <cell r="D147">
            <v>403.25560471677903</v>
          </cell>
          <cell r="E147">
            <v>0</v>
          </cell>
          <cell r="F147">
            <v>4.1383228663778722</v>
          </cell>
          <cell r="G147">
            <v>9.9327059370002413E-3</v>
          </cell>
          <cell r="H147">
            <v>0</v>
          </cell>
          <cell r="I147">
            <v>1.050659964394945</v>
          </cell>
          <cell r="J147">
            <v>2.1527976207552775</v>
          </cell>
          <cell r="L147">
            <v>2.5251485017506732</v>
          </cell>
          <cell r="M147">
            <v>1.0403267051542393</v>
          </cell>
          <cell r="N147">
            <v>1</v>
          </cell>
          <cell r="O147">
            <v>2.7877117493580825</v>
          </cell>
          <cell r="P147">
            <v>4.165680863631982</v>
          </cell>
          <cell r="Q147">
            <v>3.3000000000000806E-3</v>
          </cell>
          <cell r="R147">
            <v>0</v>
          </cell>
          <cell r="S147">
            <v>1.0403267051542393</v>
          </cell>
          <cell r="U147">
            <v>4.1383228663778722</v>
          </cell>
          <cell r="V147">
            <v>9.9327059370002413E-3</v>
          </cell>
          <cell r="W147">
            <v>0</v>
          </cell>
          <cell r="X147">
            <v>3.8857491703078613</v>
          </cell>
          <cell r="Y147">
            <v>1.2734030233206204</v>
          </cell>
          <cell r="Z147">
            <v>2.7460674715953757</v>
          </cell>
          <cell r="AA147">
            <v>1.271652701546387</v>
          </cell>
          <cell r="AB147">
            <v>1.2741993979443356</v>
          </cell>
          <cell r="AC147">
            <v>1.3071910764980241</v>
          </cell>
          <cell r="AD147">
            <v>2.8568073248560495</v>
          </cell>
          <cell r="AF147">
            <v>1.0240336680992759</v>
          </cell>
          <cell r="AG147">
            <v>1.02</v>
          </cell>
          <cell r="AH147">
            <v>1.2929244811388729</v>
          </cell>
          <cell r="AJ147">
            <v>1.0265336680992758</v>
          </cell>
          <cell r="AK147">
            <v>1.0049999999999999</v>
          </cell>
          <cell r="AL147">
            <v>1.3080085818616876</v>
          </cell>
        </row>
        <row r="148">
          <cell r="A148">
            <v>39630</v>
          </cell>
          <cell r="B148">
            <v>4.1932197215965585</v>
          </cell>
          <cell r="C148">
            <v>210.50578634418332</v>
          </cell>
          <cell r="D148">
            <v>404.58634821234443</v>
          </cell>
          <cell r="E148">
            <v>0</v>
          </cell>
          <cell r="F148">
            <v>4.1383228663778722</v>
          </cell>
          <cell r="G148">
            <v>1.3265483866592431E-2</v>
          </cell>
          <cell r="H148">
            <v>0</v>
          </cell>
          <cell r="I148">
            <v>1.050659964394945</v>
          </cell>
          <cell r="J148">
            <v>2.1527976207552775</v>
          </cell>
          <cell r="L148">
            <v>2.5251485017506732</v>
          </cell>
          <cell r="M148">
            <v>1.0403267051542393</v>
          </cell>
          <cell r="N148">
            <v>1</v>
          </cell>
          <cell r="O148">
            <v>2.7877117493580825</v>
          </cell>
          <cell r="P148">
            <v>4.165680863631982</v>
          </cell>
          <cell r="Q148">
            <v>6.6108900000001469E-3</v>
          </cell>
          <cell r="R148">
            <v>0</v>
          </cell>
          <cell r="S148">
            <v>1.0403267051542393</v>
          </cell>
          <cell r="U148">
            <v>4.1383228663778722</v>
          </cell>
          <cell r="V148">
            <v>1.3265483866592431E-2</v>
          </cell>
          <cell r="W148">
            <v>0</v>
          </cell>
          <cell r="X148">
            <v>3.8857491703078613</v>
          </cell>
          <cell r="Y148">
            <v>1.2734030233206204</v>
          </cell>
          <cell r="Z148">
            <v>2.7460674715953757</v>
          </cell>
          <cell r="AA148">
            <v>1.271652701546387</v>
          </cell>
          <cell r="AB148">
            <v>1.2741993979443356</v>
          </cell>
          <cell r="AC148">
            <v>1.3071910764980241</v>
          </cell>
          <cell r="AD148">
            <v>2.8568073248560495</v>
          </cell>
          <cell r="AF148">
            <v>1.0240336680992759</v>
          </cell>
          <cell r="AG148">
            <v>1.02</v>
          </cell>
          <cell r="AH148">
            <v>1.2929244811388729</v>
          </cell>
          <cell r="AJ148">
            <v>1.0265336680992758</v>
          </cell>
          <cell r="AK148">
            <v>1.0049999999999999</v>
          </cell>
          <cell r="AL148">
            <v>1.3080085818616876</v>
          </cell>
        </row>
        <row r="149">
          <cell r="A149">
            <v>39661</v>
          </cell>
          <cell r="B149">
            <v>4.2070573466778276</v>
          </cell>
          <cell r="C149">
            <v>210.95947296755122</v>
          </cell>
          <cell r="D149">
            <v>405.92148316144522</v>
          </cell>
          <cell r="E149">
            <v>0</v>
          </cell>
          <cell r="F149">
            <v>4.1383228663778722</v>
          </cell>
          <cell r="G149">
            <v>1.6609259963352274E-2</v>
          </cell>
          <cell r="H149">
            <v>0</v>
          </cell>
          <cell r="I149">
            <v>1.050659964394945</v>
          </cell>
          <cell r="J149">
            <v>2.1527976207552775</v>
          </cell>
          <cell r="L149">
            <v>2.5251485017506732</v>
          </cell>
          <cell r="M149">
            <v>1.0403267051542393</v>
          </cell>
          <cell r="N149">
            <v>1</v>
          </cell>
          <cell r="O149">
            <v>2.7877117493580825</v>
          </cell>
          <cell r="P149">
            <v>4.165680863631982</v>
          </cell>
          <cell r="Q149">
            <v>9.9327059370002413E-3</v>
          </cell>
          <cell r="R149">
            <v>0</v>
          </cell>
          <cell r="S149">
            <v>1.0403267051542393</v>
          </cell>
          <cell r="U149">
            <v>4.1383228663778722</v>
          </cell>
          <cell r="V149">
            <v>1.6609259963352274E-2</v>
          </cell>
          <cell r="W149">
            <v>0</v>
          </cell>
          <cell r="X149">
            <v>3.8857491703078613</v>
          </cell>
          <cell r="Y149">
            <v>1.2734030233206204</v>
          </cell>
          <cell r="Z149">
            <v>2.7460674715953757</v>
          </cell>
          <cell r="AA149">
            <v>1.271652701546387</v>
          </cell>
          <cell r="AB149">
            <v>1.2741993979443356</v>
          </cell>
          <cell r="AC149">
            <v>1.3071910764980241</v>
          </cell>
          <cell r="AD149">
            <v>2.8568073248560495</v>
          </cell>
          <cell r="AF149">
            <v>1.0240336680992759</v>
          </cell>
          <cell r="AG149">
            <v>1.02</v>
          </cell>
          <cell r="AH149">
            <v>1.2929244811388729</v>
          </cell>
          <cell r="AJ149">
            <v>1.0265336680992758</v>
          </cell>
          <cell r="AK149">
            <v>1.0049999999999999</v>
          </cell>
          <cell r="AL149">
            <v>1.3080085818616876</v>
          </cell>
        </row>
        <row r="150">
          <cell r="A150">
            <v>39692</v>
          </cell>
          <cell r="B150">
            <v>4.2209406359218651</v>
          </cell>
          <cell r="C150">
            <v>211.41413738614176</v>
          </cell>
          <cell r="D150">
            <v>407.26102405587801</v>
          </cell>
          <cell r="E150">
            <v>0</v>
          </cell>
          <cell r="F150">
            <v>4.1383228663778722</v>
          </cell>
          <cell r="G150">
            <v>1.9964070521231614E-2</v>
          </cell>
          <cell r="H150">
            <v>0</v>
          </cell>
          <cell r="I150">
            <v>1.050659964394945</v>
          </cell>
          <cell r="J150">
            <v>2.1527976207552775</v>
          </cell>
          <cell r="L150">
            <v>2.5251485017506732</v>
          </cell>
          <cell r="M150">
            <v>1.0403267051542393</v>
          </cell>
          <cell r="N150">
            <v>1</v>
          </cell>
          <cell r="O150">
            <v>2.7877117493580825</v>
          </cell>
          <cell r="P150">
            <v>4.165680863631982</v>
          </cell>
          <cell r="Q150">
            <v>1.3265483866592431E-2</v>
          </cell>
          <cell r="R150">
            <v>0</v>
          </cell>
          <cell r="S150">
            <v>1.0403267051542393</v>
          </cell>
          <cell r="U150">
            <v>4.1383228663778722</v>
          </cell>
          <cell r="V150">
            <v>1.9964070521231614E-2</v>
          </cell>
          <cell r="W150">
            <v>0</v>
          </cell>
          <cell r="X150">
            <v>3.8857491703078613</v>
          </cell>
          <cell r="Y150">
            <v>1.2734030233206204</v>
          </cell>
          <cell r="Z150">
            <v>2.7460674715953757</v>
          </cell>
          <cell r="AA150">
            <v>1.271652701546387</v>
          </cell>
          <cell r="AB150">
            <v>1.2741993979443356</v>
          </cell>
          <cell r="AC150">
            <v>1.3071910764980241</v>
          </cell>
          <cell r="AD150">
            <v>2.8568073248560495</v>
          </cell>
          <cell r="AF150">
            <v>1.0240336680992759</v>
          </cell>
          <cell r="AG150">
            <v>1.02</v>
          </cell>
          <cell r="AH150">
            <v>1.2929244811388729</v>
          </cell>
          <cell r="AJ150">
            <v>1.0265336680992758</v>
          </cell>
          <cell r="AK150">
            <v>1.0049999999999999</v>
          </cell>
          <cell r="AL150">
            <v>1.3080085818616876</v>
          </cell>
        </row>
        <row r="151">
          <cell r="A151">
            <v>39722</v>
          </cell>
          <cell r="B151">
            <v>4.2348697400204074</v>
          </cell>
          <cell r="C151">
            <v>211.86978170732033</v>
          </cell>
          <cell r="D151">
            <v>408.60498543526245</v>
          </cell>
          <cell r="E151">
            <v>0</v>
          </cell>
          <cell r="F151">
            <v>4.1383228663778722</v>
          </cell>
          <cell r="G151">
            <v>2.33299519539516E-2</v>
          </cell>
          <cell r="H151">
            <v>0</v>
          </cell>
          <cell r="I151">
            <v>1.050659964394945</v>
          </cell>
          <cell r="J151">
            <v>2.1527976207552775</v>
          </cell>
          <cell r="L151">
            <v>2.5251485017506732</v>
          </cell>
          <cell r="M151">
            <v>1.0403267051542393</v>
          </cell>
          <cell r="N151">
            <v>1</v>
          </cell>
          <cell r="O151">
            <v>2.7877117493580825</v>
          </cell>
          <cell r="P151">
            <v>4.165680863631982</v>
          </cell>
          <cell r="Q151">
            <v>1.6609259963352274E-2</v>
          </cell>
          <cell r="R151">
            <v>0</v>
          </cell>
          <cell r="S151">
            <v>1.0403267051542393</v>
          </cell>
          <cell r="U151">
            <v>4.1383228663778722</v>
          </cell>
          <cell r="V151">
            <v>2.33299519539516E-2</v>
          </cell>
          <cell r="W151">
            <v>0</v>
          </cell>
          <cell r="X151">
            <v>3.8857491703078613</v>
          </cell>
          <cell r="Y151">
            <v>1.2734030233206204</v>
          </cell>
          <cell r="Z151">
            <v>2.7460674715953757</v>
          </cell>
          <cell r="AA151">
            <v>1.271652701546387</v>
          </cell>
          <cell r="AB151">
            <v>1.2741993979443356</v>
          </cell>
          <cell r="AC151">
            <v>1.3071910764980241</v>
          </cell>
          <cell r="AD151">
            <v>2.8568073248560495</v>
          </cell>
          <cell r="AF151">
            <v>1.0240336680992759</v>
          </cell>
          <cell r="AG151">
            <v>1.02</v>
          </cell>
          <cell r="AH151">
            <v>1.2929244811388729</v>
          </cell>
          <cell r="AJ151">
            <v>1.0265336680992758</v>
          </cell>
          <cell r="AK151">
            <v>1.0049999999999999</v>
          </cell>
          <cell r="AL151">
            <v>1.3080085818616876</v>
          </cell>
        </row>
        <row r="152">
          <cell r="A152">
            <v>39753</v>
          </cell>
          <cell r="B152">
            <v>4.2488448101624749</v>
          </cell>
          <cell r="C152">
            <v>212.32640804299419</v>
          </cell>
          <cell r="D152">
            <v>409.95338188719887</v>
          </cell>
          <cell r="E152">
            <v>0</v>
          </cell>
          <cell r="F152">
            <v>4.1383228663778722</v>
          </cell>
          <cell r="G152">
            <v>2.6706940795399703E-2</v>
          </cell>
          <cell r="H152">
            <v>0</v>
          </cell>
          <cell r="I152">
            <v>1.050659964394945</v>
          </cell>
          <cell r="J152">
            <v>2.1527976207552775</v>
          </cell>
          <cell r="L152">
            <v>2.5251485017506732</v>
          </cell>
          <cell r="M152">
            <v>1.0403267051542393</v>
          </cell>
          <cell r="N152">
            <v>1</v>
          </cell>
          <cell r="O152">
            <v>2.7877117493580825</v>
          </cell>
          <cell r="P152">
            <v>4.165680863631982</v>
          </cell>
          <cell r="Q152">
            <v>1.9964070521231392E-2</v>
          </cell>
          <cell r="R152">
            <v>0</v>
          </cell>
          <cell r="S152">
            <v>1.0403267051542393</v>
          </cell>
          <cell r="U152">
            <v>4.1383228663778722</v>
          </cell>
          <cell r="V152">
            <v>2.6706940795399703E-2</v>
          </cell>
          <cell r="W152">
            <v>0</v>
          </cell>
          <cell r="X152">
            <v>3.8857491703078613</v>
          </cell>
          <cell r="Y152">
            <v>1.2734030233206204</v>
          </cell>
          <cell r="Z152">
            <v>2.7460674715953757</v>
          </cell>
          <cell r="AA152">
            <v>1.271652701546387</v>
          </cell>
          <cell r="AB152">
            <v>1.2741993979443356</v>
          </cell>
          <cell r="AC152">
            <v>1.3071910764980241</v>
          </cell>
          <cell r="AD152">
            <v>2.8568073248560495</v>
          </cell>
          <cell r="AF152">
            <v>1.0240336680992759</v>
          </cell>
          <cell r="AG152">
            <v>1.02</v>
          </cell>
          <cell r="AH152">
            <v>1.2929244811388729</v>
          </cell>
          <cell r="AJ152">
            <v>1.0265336680992758</v>
          </cell>
          <cell r="AK152">
            <v>1.0049999999999999</v>
          </cell>
          <cell r="AL152">
            <v>1.3080085818616876</v>
          </cell>
        </row>
        <row r="153">
          <cell r="A153">
            <v>39783</v>
          </cell>
          <cell r="B153">
            <v>4.2628659980360117</v>
          </cell>
          <cell r="C153">
            <v>212.78994035047904</v>
          </cell>
          <cell r="D153">
            <v>411.30622804742666</v>
          </cell>
          <cell r="E153">
            <v>4.1865887321504447</v>
          </cell>
          <cell r="F153">
            <v>4.1383228663778722</v>
          </cell>
          <cell r="G153">
            <v>3.0095073700024733E-2</v>
          </cell>
          <cell r="H153">
            <v>0</v>
          </cell>
          <cell r="I153">
            <v>1.050659964394945</v>
          </cell>
          <cell r="J153">
            <v>2.1527976207552775</v>
          </cell>
          <cell r="L153">
            <v>2.5251485017506732</v>
          </cell>
          <cell r="M153">
            <v>1.0403267051542393</v>
          </cell>
          <cell r="N153">
            <v>1</v>
          </cell>
          <cell r="O153">
            <v>2.7877117493580825</v>
          </cell>
          <cell r="P153">
            <v>4.165680863631982</v>
          </cell>
          <cell r="Q153">
            <v>2.33299519539516E-2</v>
          </cell>
          <cell r="R153">
            <v>0</v>
          </cell>
          <cell r="S153">
            <v>1.0403267051542393</v>
          </cell>
          <cell r="U153">
            <v>4.1383228663778722</v>
          </cell>
          <cell r="V153">
            <v>3.0095073700024733E-2</v>
          </cell>
          <cell r="W153">
            <v>0</v>
          </cell>
          <cell r="X153">
            <v>3.8857491703078613</v>
          </cell>
          <cell r="Y153">
            <v>1.2734030233206204</v>
          </cell>
          <cell r="Z153">
            <v>2.7460674715953757</v>
          </cell>
          <cell r="AA153">
            <v>1.271652701546387</v>
          </cell>
          <cell r="AB153">
            <v>1.2741993979443356</v>
          </cell>
          <cell r="AC153">
            <v>1.3071910764980241</v>
          </cell>
          <cell r="AD153">
            <v>2.8568073248560495</v>
          </cell>
          <cell r="AF153">
            <v>1.0240336680992759</v>
          </cell>
          <cell r="AG153">
            <v>1.02</v>
          </cell>
          <cell r="AH153">
            <v>1.2929244811388729</v>
          </cell>
          <cell r="AJ153">
            <v>1.0265336680992758</v>
          </cell>
          <cell r="AK153">
            <v>1.0049999999999999</v>
          </cell>
          <cell r="AL153">
            <v>1.3080085818616876</v>
          </cell>
        </row>
        <row r="154">
          <cell r="A154">
            <v>39814</v>
          </cell>
          <cell r="B154">
            <v>4.2769334558295311</v>
          </cell>
          <cell r="C154">
            <v>213.24163657845082</v>
          </cell>
          <cell r="D154">
            <v>412.66353859998321</v>
          </cell>
          <cell r="E154">
            <v>0</v>
          </cell>
          <cell r="F154">
            <v>4.1383228663778722</v>
          </cell>
          <cell r="G154">
            <v>3.3494387443234963E-2</v>
          </cell>
          <cell r="H154">
            <v>0</v>
          </cell>
          <cell r="I154">
            <v>1.050659964394945</v>
          </cell>
          <cell r="J154">
            <v>2.1527976207552775</v>
          </cell>
          <cell r="L154">
            <v>2.5251485017506732</v>
          </cell>
          <cell r="M154">
            <v>1.0403267051542393</v>
          </cell>
          <cell r="N154">
            <v>1</v>
          </cell>
          <cell r="O154">
            <v>2.7877117493580825</v>
          </cell>
          <cell r="P154">
            <v>4.165680863631982</v>
          </cell>
          <cell r="Q154">
            <v>2.6706940795399703E-2</v>
          </cell>
          <cell r="R154">
            <v>0</v>
          </cell>
          <cell r="S154">
            <v>1.0403267051542393</v>
          </cell>
          <cell r="U154">
            <v>4.1383228663778722</v>
          </cell>
          <cell r="V154">
            <v>3.3494387443234963E-2</v>
          </cell>
          <cell r="W154">
            <v>0</v>
          </cell>
          <cell r="X154">
            <v>3.8857491703078613</v>
          </cell>
          <cell r="Y154">
            <v>1.2734030233206204</v>
          </cell>
          <cell r="Z154">
            <v>2.7460674715953757</v>
          </cell>
          <cell r="AA154">
            <v>1.271652701546387</v>
          </cell>
          <cell r="AB154">
            <v>1.2741993979443356</v>
          </cell>
          <cell r="AC154">
            <v>1.3071910764980241</v>
          </cell>
          <cell r="AD154">
            <v>2.8568073248560495</v>
          </cell>
          <cell r="AF154">
            <v>1.0240336680992759</v>
          </cell>
          <cell r="AG154">
            <v>1.02</v>
          </cell>
          <cell r="AH154">
            <v>1.2929244811388729</v>
          </cell>
          <cell r="AJ154">
            <v>1.0265336680992758</v>
          </cell>
          <cell r="AK154">
            <v>1.0049999999999999</v>
          </cell>
          <cell r="AL154">
            <v>1.3080085818616876</v>
          </cell>
        </row>
        <row r="155">
          <cell r="A155">
            <v>39845</v>
          </cell>
          <cell r="B155">
            <v>4.2910473362337687</v>
          </cell>
          <cell r="C155">
            <v>213.69429163691069</v>
          </cell>
          <cell r="D155">
            <v>414.0253282773632</v>
          </cell>
          <cell r="E155">
            <v>0</v>
          </cell>
          <cell r="F155">
            <v>4.1383228663778722</v>
          </cell>
          <cell r="G155">
            <v>3.6904918921797591E-2</v>
          </cell>
          <cell r="H155">
            <v>0</v>
          </cell>
          <cell r="I155">
            <v>1.050659964394945</v>
          </cell>
          <cell r="J155">
            <v>2.1527976207552775</v>
          </cell>
          <cell r="L155">
            <v>2.5251485017506732</v>
          </cell>
          <cell r="M155">
            <v>1.0403267051542393</v>
          </cell>
          <cell r="N155">
            <v>1</v>
          </cell>
          <cell r="O155">
            <v>2.7877117493580825</v>
          </cell>
          <cell r="P155">
            <v>4.165680863631982</v>
          </cell>
          <cell r="Q155">
            <v>3.0095073700024511E-2</v>
          </cell>
          <cell r="R155">
            <v>0</v>
          </cell>
          <cell r="S155">
            <v>1.0403267051542393</v>
          </cell>
          <cell r="U155">
            <v>4.1383228663778722</v>
          </cell>
          <cell r="V155">
            <v>3.6904918921797591E-2</v>
          </cell>
          <cell r="W155">
            <v>0</v>
          </cell>
          <cell r="X155">
            <v>3.8857491703078613</v>
          </cell>
          <cell r="Y155">
            <v>1.2734030233206204</v>
          </cell>
          <cell r="Z155">
            <v>2.7460674715953757</v>
          </cell>
          <cell r="AA155">
            <v>1.271652701546387</v>
          </cell>
          <cell r="AB155">
            <v>1.2741993979443356</v>
          </cell>
          <cell r="AC155">
            <v>1.3071910764980241</v>
          </cell>
          <cell r="AD155">
            <v>2.8568073248560495</v>
          </cell>
          <cell r="AF155">
            <v>1.0240336680992759</v>
          </cell>
          <cell r="AG155">
            <v>1.02</v>
          </cell>
          <cell r="AH155">
            <v>1.2929244811388729</v>
          </cell>
          <cell r="AJ155">
            <v>1.0265336680992758</v>
          </cell>
          <cell r="AK155">
            <v>1.0049999999999999</v>
          </cell>
          <cell r="AL155">
            <v>1.3080085818616876</v>
          </cell>
        </row>
        <row r="156">
          <cell r="A156">
            <v>39873</v>
          </cell>
          <cell r="B156">
            <v>4.3052077924433405</v>
          </cell>
          <cell r="C156">
            <v>214.14790756119976</v>
          </cell>
          <cell r="D156">
            <v>415.39161186067855</v>
          </cell>
          <cell r="E156">
            <v>0</v>
          </cell>
          <cell r="F156">
            <v>4.1383228663778722</v>
          </cell>
          <cell r="G156">
            <v>4.032670515423975E-2</v>
          </cell>
          <cell r="H156">
            <v>0</v>
          </cell>
          <cell r="I156">
            <v>1.050659964394945</v>
          </cell>
          <cell r="J156">
            <v>2.1527976207552775</v>
          </cell>
          <cell r="L156">
            <v>2.5251485017506732</v>
          </cell>
          <cell r="M156">
            <v>1.0403267051542393</v>
          </cell>
          <cell r="N156">
            <v>1</v>
          </cell>
          <cell r="O156">
            <v>2.7877117493580825</v>
          </cell>
          <cell r="P156">
            <v>4.165680863631982</v>
          </cell>
          <cell r="Q156">
            <v>3.3494387443234741E-2</v>
          </cell>
          <cell r="R156">
            <v>0</v>
          </cell>
          <cell r="S156">
            <v>1.0403267051542393</v>
          </cell>
          <cell r="U156">
            <v>4.1383228663778722</v>
          </cell>
          <cell r="V156">
            <v>4.032670515423975E-2</v>
          </cell>
          <cell r="W156">
            <v>0</v>
          </cell>
          <cell r="X156">
            <v>3.8857491703078613</v>
          </cell>
          <cell r="Y156">
            <v>1.2734030233206204</v>
          </cell>
          <cell r="Z156">
            <v>2.7460674715953757</v>
          </cell>
          <cell r="AA156">
            <v>1.271652701546387</v>
          </cell>
          <cell r="AB156">
            <v>1.2741993979443356</v>
          </cell>
          <cell r="AC156">
            <v>1.3071910764980241</v>
          </cell>
          <cell r="AD156">
            <v>2.8568073248560495</v>
          </cell>
          <cell r="AF156">
            <v>1.0240336680992759</v>
          </cell>
          <cell r="AG156">
            <v>1.02</v>
          </cell>
          <cell r="AH156">
            <v>1.2929244811388729</v>
          </cell>
          <cell r="AJ156">
            <v>1.0265336680992758</v>
          </cell>
          <cell r="AK156">
            <v>1.0049999999999999</v>
          </cell>
          <cell r="AL156">
            <v>1.3080085818616876</v>
          </cell>
        </row>
        <row r="157">
          <cell r="A157">
            <v>39904</v>
          </cell>
          <cell r="B157">
            <v>4.3194149781584041</v>
          </cell>
          <cell r="C157">
            <v>214.60248639097961</v>
          </cell>
          <cell r="D157">
            <v>416.76240417981882</v>
          </cell>
          <cell r="E157">
            <v>0</v>
          </cell>
          <cell r="F157">
            <v>4.1383228663778722</v>
          </cell>
          <cell r="G157">
            <v>4.3759783281248854E-2</v>
          </cell>
          <cell r="H157">
            <v>0</v>
          </cell>
          <cell r="I157">
            <v>1.050659964394945</v>
          </cell>
          <cell r="J157">
            <v>2.1527976207552775</v>
          </cell>
          <cell r="L157">
            <v>2.5251485017506732</v>
          </cell>
          <cell r="M157">
            <v>1.0403267051542393</v>
          </cell>
          <cell r="N157">
            <v>1</v>
          </cell>
          <cell r="O157">
            <v>2.7877117493580825</v>
          </cell>
          <cell r="P157">
            <v>4.165680863631982</v>
          </cell>
          <cell r="Q157">
            <v>3.6904918921797591E-2</v>
          </cell>
          <cell r="R157">
            <v>0</v>
          </cell>
          <cell r="S157">
            <v>1.0403267051542393</v>
          </cell>
          <cell r="U157">
            <v>4.1383228663778722</v>
          </cell>
          <cell r="V157">
            <v>4.3759783281248854E-2</v>
          </cell>
          <cell r="W157">
            <v>0</v>
          </cell>
          <cell r="X157">
            <v>3.8857491703078613</v>
          </cell>
          <cell r="Y157">
            <v>1.2734030233206204</v>
          </cell>
          <cell r="Z157">
            <v>2.7460674715953757</v>
          </cell>
          <cell r="AA157">
            <v>1.271652701546387</v>
          </cell>
          <cell r="AB157">
            <v>1.2741993979443356</v>
          </cell>
          <cell r="AC157">
            <v>1.3071910764980241</v>
          </cell>
          <cell r="AD157">
            <v>2.8568073248560495</v>
          </cell>
          <cell r="AF157">
            <v>1.0240336680992759</v>
          </cell>
          <cell r="AG157">
            <v>1.02</v>
          </cell>
          <cell r="AH157">
            <v>1.2929244811388729</v>
          </cell>
          <cell r="AJ157">
            <v>1.0265336680992758</v>
          </cell>
          <cell r="AK157">
            <v>1.0049999999999999</v>
          </cell>
          <cell r="AL157">
            <v>1.3080085818616876</v>
          </cell>
        </row>
        <row r="158">
          <cell r="A158">
            <v>39934</v>
          </cell>
          <cell r="B158">
            <v>4.3336690475863273</v>
          </cell>
          <cell r="C158">
            <v>215.05803017024149</v>
          </cell>
          <cell r="D158">
            <v>418.13772011361226</v>
          </cell>
          <cell r="E158">
            <v>0</v>
          </cell>
          <cell r="F158">
            <v>4.1383228663778722</v>
          </cell>
          <cell r="G158">
            <v>4.7204190566076942E-2</v>
          </cell>
          <cell r="H158">
            <v>0</v>
          </cell>
          <cell r="I158">
            <v>1.050659964394945</v>
          </cell>
          <cell r="J158">
            <v>2.1527976207552775</v>
          </cell>
          <cell r="L158">
            <v>2.6269794208514425</v>
          </cell>
          <cell r="M158">
            <v>1.0403267051542398</v>
          </cell>
          <cell r="N158">
            <v>1</v>
          </cell>
          <cell r="O158">
            <v>2.9001309791294556</v>
          </cell>
          <cell r="P158">
            <v>4.165680863631982</v>
          </cell>
          <cell r="Q158">
            <v>4.032670515423975E-2</v>
          </cell>
          <cell r="R158">
            <v>1</v>
          </cell>
          <cell r="S158">
            <v>1.0403267051542398</v>
          </cell>
          <cell r="U158">
            <v>4.1383228663778722</v>
          </cell>
          <cell r="V158">
            <v>4.7204190566076942E-2</v>
          </cell>
          <cell r="W158">
            <v>0</v>
          </cell>
          <cell r="X158">
            <v>3.8857491703078613</v>
          </cell>
          <cell r="Y158">
            <v>1.2734030233206204</v>
          </cell>
          <cell r="Z158">
            <v>2.7460674715953757</v>
          </cell>
          <cell r="AA158">
            <v>1.271652701546387</v>
          </cell>
          <cell r="AB158">
            <v>1.2741993979443356</v>
          </cell>
          <cell r="AC158">
            <v>1.3412655399436226</v>
          </cell>
          <cell r="AD158">
            <v>2.9720129515279918</v>
          </cell>
          <cell r="AF158">
            <v>1.0235669339457887</v>
          </cell>
          <cell r="AG158">
            <v>1.02</v>
          </cell>
          <cell r="AH158">
            <v>1.3233947469827658</v>
          </cell>
          <cell r="AJ158">
            <v>1.0260669339457886</v>
          </cell>
          <cell r="AK158">
            <v>1.0049999999999999</v>
          </cell>
          <cell r="AL158">
            <v>1.3421043551656009</v>
          </cell>
        </row>
        <row r="159">
          <cell r="A159">
            <v>39965</v>
          </cell>
          <cell r="B159">
            <v>4.3479701554433623</v>
          </cell>
          <cell r="C159">
            <v>215.51454094731557</v>
          </cell>
          <cell r="D159">
            <v>419.51757458998719</v>
          </cell>
          <cell r="E159">
            <v>0</v>
          </cell>
          <cell r="F159">
            <v>4.1383228663778722</v>
          </cell>
          <cell r="G159">
            <v>5.0659964394945023E-2</v>
          </cell>
          <cell r="H159">
            <v>1</v>
          </cell>
          <cell r="I159">
            <v>1.050659964394945</v>
          </cell>
          <cell r="J159">
            <v>2.1527976207552775</v>
          </cell>
          <cell r="L159">
            <v>2.6269794208514425</v>
          </cell>
          <cell r="M159">
            <v>1.0403267051542398</v>
          </cell>
          <cell r="N159">
            <v>1</v>
          </cell>
          <cell r="O159">
            <v>2.9001309791294556</v>
          </cell>
          <cell r="P159">
            <v>4.3336690475863273</v>
          </cell>
          <cell r="Q159">
            <v>3.3000000000000806E-3</v>
          </cell>
          <cell r="R159">
            <v>0</v>
          </cell>
          <cell r="S159">
            <v>1.0403267051542398</v>
          </cell>
          <cell r="U159">
            <v>4.1383228663778722</v>
          </cell>
          <cell r="V159">
            <v>5.0659964394945023E-2</v>
          </cell>
          <cell r="W159">
            <v>1</v>
          </cell>
          <cell r="X159">
            <v>3.8857491703078613</v>
          </cell>
          <cell r="Y159">
            <v>1.2734030233206204</v>
          </cell>
          <cell r="Z159">
            <v>2.7460674715953757</v>
          </cell>
          <cell r="AA159">
            <v>1.271652701546387</v>
          </cell>
          <cell r="AB159">
            <v>1.2741993979443356</v>
          </cell>
          <cell r="AC159">
            <v>1.3412655399436226</v>
          </cell>
          <cell r="AD159">
            <v>2.9720129515279918</v>
          </cell>
          <cell r="AF159">
            <v>1.0235669339457887</v>
          </cell>
          <cell r="AG159">
            <v>1.02</v>
          </cell>
          <cell r="AH159">
            <v>1.3233947469827658</v>
          </cell>
          <cell r="AJ159">
            <v>1.0260669339457886</v>
          </cell>
          <cell r="AK159">
            <v>1.0049999999999999</v>
          </cell>
          <cell r="AL159">
            <v>1.3421043551656009</v>
          </cell>
        </row>
        <row r="160">
          <cell r="A160">
            <v>39995</v>
          </cell>
          <cell r="B160">
            <v>4.3623184569563254</v>
          </cell>
          <cell r="C160">
            <v>215.97202077487995</v>
          </cell>
          <cell r="D160">
            <v>420.90198258613418</v>
          </cell>
          <cell r="E160">
            <v>0</v>
          </cell>
          <cell r="F160">
            <v>4.3479701554433623</v>
          </cell>
          <cell r="G160">
            <v>3.3000000000000806E-3</v>
          </cell>
          <cell r="H160">
            <v>0</v>
          </cell>
          <cell r="I160">
            <v>1.050659964394945</v>
          </cell>
          <cell r="J160">
            <v>2.2618582715722622</v>
          </cell>
          <cell r="L160">
            <v>2.6269794208514425</v>
          </cell>
          <cell r="M160">
            <v>1.0403267051542398</v>
          </cell>
          <cell r="N160">
            <v>1</v>
          </cell>
          <cell r="O160">
            <v>2.9001309791294556</v>
          </cell>
          <cell r="P160">
            <v>4.3336690475863273</v>
          </cell>
          <cell r="Q160">
            <v>6.6108899999999249E-3</v>
          </cell>
          <cell r="R160">
            <v>0</v>
          </cell>
          <cell r="S160">
            <v>1.0403267051542398</v>
          </cell>
          <cell r="U160">
            <v>4.3479701554433623</v>
          </cell>
          <cell r="V160">
            <v>3.3000000000000806E-3</v>
          </cell>
          <cell r="W160">
            <v>0</v>
          </cell>
          <cell r="X160">
            <v>4.0826010849233452</v>
          </cell>
          <cell r="Y160">
            <v>1.3412655399436226</v>
          </cell>
          <cell r="Z160">
            <v>2.9720129515279918</v>
          </cell>
          <cell r="AA160">
            <v>1.3245921129495499</v>
          </cell>
          <cell r="AB160">
            <v>1.3421043551656009</v>
          </cell>
          <cell r="AC160">
            <v>1.3412655399436226</v>
          </cell>
          <cell r="AD160">
            <v>2.9720129515279918</v>
          </cell>
          <cell r="AF160">
            <v>1.0235669339457887</v>
          </cell>
          <cell r="AG160">
            <v>1.02</v>
          </cell>
          <cell r="AH160">
            <v>1.3233947469827658</v>
          </cell>
          <cell r="AJ160">
            <v>1.0260669339457886</v>
          </cell>
          <cell r="AK160">
            <v>1.0049999999999999</v>
          </cell>
          <cell r="AL160">
            <v>1.3421043551656009</v>
          </cell>
        </row>
        <row r="161">
          <cell r="A161">
            <v>40026</v>
          </cell>
          <cell r="B161">
            <v>4.3767141078642817</v>
          </cell>
          <cell r="C161">
            <v>216.43047170997011</v>
          </cell>
          <cell r="D161">
            <v>422.29095912866848</v>
          </cell>
          <cell r="E161">
            <v>0</v>
          </cell>
          <cell r="F161">
            <v>4.3479701554433623</v>
          </cell>
          <cell r="G161">
            <v>6.6108900000001469E-3</v>
          </cell>
          <cell r="H161">
            <v>0</v>
          </cell>
          <cell r="I161">
            <v>1.050659964394945</v>
          </cell>
          <cell r="J161">
            <v>2.2618582715722622</v>
          </cell>
          <cell r="L161">
            <v>2.6269794208514425</v>
          </cell>
          <cell r="M161">
            <v>1.0403267051542398</v>
          </cell>
          <cell r="N161">
            <v>1</v>
          </cell>
          <cell r="O161">
            <v>2.9001309791294556</v>
          </cell>
          <cell r="P161">
            <v>4.3336690475863273</v>
          </cell>
          <cell r="Q161">
            <v>9.9327059370000192E-3</v>
          </cell>
          <cell r="R161">
            <v>0</v>
          </cell>
          <cell r="S161">
            <v>1.0403267051542398</v>
          </cell>
          <cell r="U161">
            <v>4.3479701554433623</v>
          </cell>
          <cell r="V161">
            <v>6.6108900000001469E-3</v>
          </cell>
          <cell r="W161">
            <v>0</v>
          </cell>
          <cell r="X161">
            <v>4.0826010849233452</v>
          </cell>
          <cell r="Y161">
            <v>1.3412655399436226</v>
          </cell>
          <cell r="Z161">
            <v>2.9720129515279918</v>
          </cell>
          <cell r="AA161">
            <v>1.3245921129495499</v>
          </cell>
          <cell r="AB161">
            <v>1.3421043551656009</v>
          </cell>
          <cell r="AC161">
            <v>1.3412655399436226</v>
          </cell>
          <cell r="AD161">
            <v>2.9720129515279918</v>
          </cell>
          <cell r="AF161">
            <v>1.0235669339457887</v>
          </cell>
          <cell r="AG161">
            <v>1.02</v>
          </cell>
          <cell r="AH161">
            <v>1.3233947469827658</v>
          </cell>
          <cell r="AJ161">
            <v>1.0260669339457886</v>
          </cell>
          <cell r="AK161">
            <v>1.0049999999999999</v>
          </cell>
          <cell r="AL161">
            <v>1.3421043551656009</v>
          </cell>
        </row>
        <row r="162">
          <cell r="A162">
            <v>40057</v>
          </cell>
          <cell r="B162">
            <v>4.3911572644202339</v>
          </cell>
          <cell r="C162">
            <v>216.88989581398803</v>
          </cell>
          <cell r="D162">
            <v>423.68451929379313</v>
          </cell>
          <cell r="E162">
            <v>0</v>
          </cell>
          <cell r="F162">
            <v>4.3479701554433623</v>
          </cell>
          <cell r="G162">
            <v>9.9327059370000192E-3</v>
          </cell>
          <cell r="H162">
            <v>0</v>
          </cell>
          <cell r="I162">
            <v>1.050659964394945</v>
          </cell>
          <cell r="J162">
            <v>2.2618582715722622</v>
          </cell>
          <cell r="L162">
            <v>2.6269794208514425</v>
          </cell>
          <cell r="M162">
            <v>1.0403267051542398</v>
          </cell>
          <cell r="N162">
            <v>1</v>
          </cell>
          <cell r="O162">
            <v>2.9001309791294556</v>
          </cell>
          <cell r="P162">
            <v>4.3336690475863273</v>
          </cell>
          <cell r="Q162">
            <v>1.3265483866592209E-2</v>
          </cell>
          <cell r="R162">
            <v>0</v>
          </cell>
          <cell r="S162">
            <v>1.0403267051542398</v>
          </cell>
          <cell r="U162">
            <v>4.3479701554433623</v>
          </cell>
          <cell r="V162">
            <v>9.9327059370000192E-3</v>
          </cell>
          <cell r="W162">
            <v>0</v>
          </cell>
          <cell r="X162">
            <v>4.0826010849233452</v>
          </cell>
          <cell r="Y162">
            <v>1.3412655399436226</v>
          </cell>
          <cell r="Z162">
            <v>2.9720129515279918</v>
          </cell>
          <cell r="AA162">
            <v>1.3245921129495499</v>
          </cell>
          <cell r="AB162">
            <v>1.3421043551656009</v>
          </cell>
          <cell r="AC162">
            <v>1.3412655399436226</v>
          </cell>
          <cell r="AD162">
            <v>2.9720129515279918</v>
          </cell>
          <cell r="AF162">
            <v>1.0235669339457887</v>
          </cell>
          <cell r="AG162">
            <v>1.02</v>
          </cell>
          <cell r="AH162">
            <v>1.3233947469827658</v>
          </cell>
          <cell r="AJ162">
            <v>1.0260669339457886</v>
          </cell>
          <cell r="AK162">
            <v>1.0049999999999999</v>
          </cell>
          <cell r="AL162">
            <v>1.3421043551656009</v>
          </cell>
        </row>
        <row r="163">
          <cell r="A163">
            <v>40087</v>
          </cell>
          <cell r="B163">
            <v>4.4056480833928209</v>
          </cell>
          <cell r="C163">
            <v>217.35029515271154</v>
          </cell>
          <cell r="D163">
            <v>425.08267820746266</v>
          </cell>
          <cell r="E163">
            <v>0</v>
          </cell>
          <cell r="F163">
            <v>4.3479701554433623</v>
          </cell>
          <cell r="G163">
            <v>1.3265483866592209E-2</v>
          </cell>
          <cell r="H163">
            <v>0</v>
          </cell>
          <cell r="I163">
            <v>1.050659964394945</v>
          </cell>
          <cell r="J163">
            <v>2.2618582715722622</v>
          </cell>
          <cell r="L163">
            <v>2.6269794208514425</v>
          </cell>
          <cell r="M163">
            <v>1.0403267051542398</v>
          </cell>
          <cell r="N163">
            <v>1</v>
          </cell>
          <cell r="O163">
            <v>2.9001309791294556</v>
          </cell>
          <cell r="P163">
            <v>4.3336690475863273</v>
          </cell>
          <cell r="Q163">
            <v>1.6609259963352052E-2</v>
          </cell>
          <cell r="R163">
            <v>0</v>
          </cell>
          <cell r="S163">
            <v>1.0403267051542398</v>
          </cell>
          <cell r="U163">
            <v>4.3479701554433623</v>
          </cell>
          <cell r="V163">
            <v>1.3265483866592209E-2</v>
          </cell>
          <cell r="W163">
            <v>0</v>
          </cell>
          <cell r="X163">
            <v>4.0826010849233452</v>
          </cell>
          <cell r="Y163">
            <v>1.3412655399436226</v>
          </cell>
          <cell r="Z163">
            <v>2.9720129515279918</v>
          </cell>
          <cell r="AA163">
            <v>1.3245921129495499</v>
          </cell>
          <cell r="AB163">
            <v>1.3421043551656009</v>
          </cell>
          <cell r="AC163">
            <v>1.3412655399436226</v>
          </cell>
          <cell r="AD163">
            <v>2.9720129515279918</v>
          </cell>
          <cell r="AF163">
            <v>1.0235669339457887</v>
          </cell>
          <cell r="AG163">
            <v>1.02</v>
          </cell>
          <cell r="AH163">
            <v>1.3233947469827658</v>
          </cell>
          <cell r="AJ163">
            <v>1.0260669339457886</v>
          </cell>
          <cell r="AK163">
            <v>1.0049999999999999</v>
          </cell>
          <cell r="AL163">
            <v>1.3421043551656009</v>
          </cell>
        </row>
        <row r="164">
          <cell r="A164">
            <v>40118</v>
          </cell>
          <cell r="B164">
            <v>4.4201867220680171</v>
          </cell>
          <cell r="C164">
            <v>217.81167179630347</v>
          </cell>
          <cell r="D164">
            <v>426.48545104554734</v>
          </cell>
          <cell r="E164">
            <v>0</v>
          </cell>
          <cell r="F164">
            <v>4.3479701554433623</v>
          </cell>
          <cell r="G164">
            <v>1.6609259963352052E-2</v>
          </cell>
          <cell r="H164">
            <v>0</v>
          </cell>
          <cell r="I164">
            <v>1.050659964394945</v>
          </cell>
          <cell r="J164">
            <v>2.2618582715722622</v>
          </cell>
          <cell r="L164">
            <v>2.6269794208514425</v>
          </cell>
          <cell r="M164">
            <v>1.0403267051542398</v>
          </cell>
          <cell r="N164">
            <v>1</v>
          </cell>
          <cell r="O164">
            <v>2.9001309791294556</v>
          </cell>
          <cell r="P164">
            <v>4.3336690475863273</v>
          </cell>
          <cell r="Q164">
            <v>1.996407052123117E-2</v>
          </cell>
          <cell r="R164">
            <v>0</v>
          </cell>
          <cell r="S164">
            <v>1.0403267051542398</v>
          </cell>
          <cell r="U164">
            <v>4.3479701554433623</v>
          </cell>
          <cell r="V164">
            <v>1.6609259963352052E-2</v>
          </cell>
          <cell r="W164">
            <v>0</v>
          </cell>
          <cell r="X164">
            <v>4.0826010849233452</v>
          </cell>
          <cell r="Y164">
            <v>1.3412655399436226</v>
          </cell>
          <cell r="Z164">
            <v>2.9720129515279918</v>
          </cell>
          <cell r="AA164">
            <v>1.3245921129495499</v>
          </cell>
          <cell r="AB164">
            <v>1.3421043551656009</v>
          </cell>
          <cell r="AC164">
            <v>1.3412655399436226</v>
          </cell>
          <cell r="AD164">
            <v>2.9720129515279918</v>
          </cell>
          <cell r="AF164">
            <v>1.0235669339457887</v>
          </cell>
          <cell r="AG164">
            <v>1.02</v>
          </cell>
          <cell r="AH164">
            <v>1.3233947469827658</v>
          </cell>
          <cell r="AJ164">
            <v>1.0260669339457886</v>
          </cell>
          <cell r="AK164">
            <v>1.0049999999999999</v>
          </cell>
          <cell r="AL164">
            <v>1.3421043551656009</v>
          </cell>
        </row>
        <row r="165">
          <cell r="A165">
            <v>40148</v>
          </cell>
          <cell r="B165">
            <v>4.4347733382508423</v>
          </cell>
          <cell r="C165">
            <v>218.27992081152141</v>
          </cell>
          <cell r="D165">
            <v>427.89285303399765</v>
          </cell>
          <cell r="E165">
            <v>4.3554200615539376</v>
          </cell>
          <cell r="F165">
            <v>4.3479701554433623</v>
          </cell>
          <cell r="G165">
            <v>1.996407052123117E-2</v>
          </cell>
          <cell r="H165">
            <v>0</v>
          </cell>
          <cell r="I165">
            <v>1.050659964394945</v>
          </cell>
          <cell r="J165">
            <v>2.2618582715722622</v>
          </cell>
          <cell r="L165">
            <v>2.6269794208514425</v>
          </cell>
          <cell r="M165">
            <v>1.0403267051542398</v>
          </cell>
          <cell r="N165">
            <v>1</v>
          </cell>
          <cell r="O165">
            <v>2.9001309791294556</v>
          </cell>
          <cell r="P165">
            <v>4.3336690475863273</v>
          </cell>
          <cell r="Q165">
            <v>2.3329951953951378E-2</v>
          </cell>
          <cell r="R165">
            <v>0</v>
          </cell>
          <cell r="S165">
            <v>1.0403267051542398</v>
          </cell>
          <cell r="U165">
            <v>4.3479701554433623</v>
          </cell>
          <cell r="V165">
            <v>1.996407052123117E-2</v>
          </cell>
          <cell r="W165">
            <v>0</v>
          </cell>
          <cell r="X165">
            <v>4.0826010849233452</v>
          </cell>
          <cell r="Y165">
            <v>1.3412655399436226</v>
          </cell>
          <cell r="Z165">
            <v>2.9720129515279918</v>
          </cell>
          <cell r="AA165">
            <v>1.3245921129495499</v>
          </cell>
          <cell r="AB165">
            <v>1.3421043551656009</v>
          </cell>
          <cell r="AC165">
            <v>1.3412655399436226</v>
          </cell>
          <cell r="AD165">
            <v>2.9720129515279918</v>
          </cell>
          <cell r="AF165">
            <v>1.0235669339457887</v>
          </cell>
          <cell r="AG165">
            <v>1.02</v>
          </cell>
          <cell r="AH165">
            <v>1.3233947469827658</v>
          </cell>
          <cell r="AJ165">
            <v>1.0260669339457886</v>
          </cell>
          <cell r="AK165">
            <v>1.0049999999999999</v>
          </cell>
          <cell r="AL165">
            <v>1.3421043551656009</v>
          </cell>
        </row>
        <row r="166">
          <cell r="A166">
            <v>40179</v>
          </cell>
          <cell r="B166">
            <v>4.4494080902670703</v>
          </cell>
          <cell r="C166">
            <v>218.73617642088331</v>
          </cell>
          <cell r="D166">
            <v>429.30489944900989</v>
          </cell>
          <cell r="E166">
            <v>0</v>
          </cell>
          <cell r="F166">
            <v>4.3479701554433623</v>
          </cell>
          <cell r="G166">
            <v>2.3329951953951378E-2</v>
          </cell>
          <cell r="H166">
            <v>0</v>
          </cell>
          <cell r="I166">
            <v>1.050659964394945</v>
          </cell>
          <cell r="J166">
            <v>2.2618582715722622</v>
          </cell>
          <cell r="L166">
            <v>2.6269794208514425</v>
          </cell>
          <cell r="M166">
            <v>1.0403267051542398</v>
          </cell>
          <cell r="N166">
            <v>1</v>
          </cell>
          <cell r="O166">
            <v>2.9001309791294556</v>
          </cell>
          <cell r="P166">
            <v>4.3336690475863273</v>
          </cell>
          <cell r="Q166">
            <v>2.6706940795399481E-2</v>
          </cell>
          <cell r="R166">
            <v>0</v>
          </cell>
          <cell r="S166">
            <v>1.0403267051542398</v>
          </cell>
          <cell r="U166">
            <v>4.3479701554433623</v>
          </cell>
          <cell r="V166">
            <v>2.3329951953951378E-2</v>
          </cell>
          <cell r="W166">
            <v>0</v>
          </cell>
          <cell r="X166">
            <v>4.0826010849233452</v>
          </cell>
          <cell r="Y166">
            <v>1.3412655399436226</v>
          </cell>
          <cell r="Z166">
            <v>2.9720129515279918</v>
          </cell>
          <cell r="AA166">
            <v>1.3245921129495499</v>
          </cell>
          <cell r="AB166">
            <v>1.3421043551656009</v>
          </cell>
          <cell r="AC166">
            <v>1.3412655399436226</v>
          </cell>
          <cell r="AD166">
            <v>2.9720129515279918</v>
          </cell>
          <cell r="AF166">
            <v>1.0235669339457887</v>
          </cell>
          <cell r="AG166">
            <v>1.02</v>
          </cell>
          <cell r="AH166">
            <v>1.3233947469827658</v>
          </cell>
          <cell r="AJ166">
            <v>1.0260669339457886</v>
          </cell>
          <cell r="AK166">
            <v>1.0049999999999999</v>
          </cell>
          <cell r="AL166">
            <v>1.3421043551656009</v>
          </cell>
        </row>
        <row r="167">
          <cell r="A167">
            <v>40210</v>
          </cell>
          <cell r="B167">
            <v>4.4640911369649521</v>
          </cell>
          <cell r="C167">
            <v>219.19338571018196</v>
          </cell>
          <cell r="D167">
            <v>430.72160561719164</v>
          </cell>
          <cell r="E167">
            <v>0</v>
          </cell>
          <cell r="F167">
            <v>4.3479701554433623</v>
          </cell>
          <cell r="G167">
            <v>2.6706940795399481E-2</v>
          </cell>
          <cell r="H167">
            <v>0</v>
          </cell>
          <cell r="I167">
            <v>1.050659964394945</v>
          </cell>
          <cell r="J167">
            <v>2.2618582715722622</v>
          </cell>
          <cell r="L167">
            <v>2.6269794208514425</v>
          </cell>
          <cell r="M167">
            <v>1.0403267051542398</v>
          </cell>
          <cell r="N167">
            <v>1</v>
          </cell>
          <cell r="O167">
            <v>2.9001309791294556</v>
          </cell>
          <cell r="P167">
            <v>4.3336690475863273</v>
          </cell>
          <cell r="Q167">
            <v>3.0095073700024288E-2</v>
          </cell>
          <cell r="R167">
            <v>0</v>
          </cell>
          <cell r="S167">
            <v>1.0403267051542398</v>
          </cell>
          <cell r="U167">
            <v>4.3479701554433623</v>
          </cell>
          <cell r="V167">
            <v>2.6706940795399481E-2</v>
          </cell>
          <cell r="W167">
            <v>0</v>
          </cell>
          <cell r="X167">
            <v>4.0826010849233452</v>
          </cell>
          <cell r="Y167">
            <v>1.3412655399436226</v>
          </cell>
          <cell r="Z167">
            <v>2.9720129515279918</v>
          </cell>
          <cell r="AA167">
            <v>1.3245921129495499</v>
          </cell>
          <cell r="AB167">
            <v>1.3421043551656009</v>
          </cell>
          <cell r="AC167">
            <v>1.3412655399436226</v>
          </cell>
          <cell r="AD167">
            <v>2.9720129515279918</v>
          </cell>
          <cell r="AF167">
            <v>1.0235669339457887</v>
          </cell>
          <cell r="AG167">
            <v>1.02</v>
          </cell>
          <cell r="AH167">
            <v>1.3233947469827658</v>
          </cell>
          <cell r="AJ167">
            <v>1.0260669339457886</v>
          </cell>
          <cell r="AK167">
            <v>1.0049999999999999</v>
          </cell>
          <cell r="AL167">
            <v>1.3421043551656009</v>
          </cell>
        </row>
        <row r="168">
          <cell r="A168">
            <v>40238</v>
          </cell>
          <cell r="B168">
            <v>4.4788226377169371</v>
          </cell>
          <cell r="C168">
            <v>219.65155067282939</v>
          </cell>
          <cell r="D168">
            <v>432.14298691572839</v>
          </cell>
          <cell r="E168">
            <v>0</v>
          </cell>
          <cell r="F168">
            <v>4.3479701554433623</v>
          </cell>
          <cell r="G168">
            <v>3.0095073700024511E-2</v>
          </cell>
          <cell r="H168">
            <v>0</v>
          </cell>
          <cell r="I168">
            <v>1.050659964394945</v>
          </cell>
          <cell r="J168">
            <v>2.2618582715722622</v>
          </cell>
          <cell r="L168">
            <v>2.6269794208514425</v>
          </cell>
          <cell r="M168">
            <v>1.0403267051542398</v>
          </cell>
          <cell r="N168">
            <v>1</v>
          </cell>
          <cell r="O168">
            <v>2.9001309791294556</v>
          </cell>
          <cell r="P168">
            <v>4.3336690475863273</v>
          </cell>
          <cell r="Q168">
            <v>3.3494387443234519E-2</v>
          </cell>
          <cell r="R168">
            <v>0</v>
          </cell>
          <cell r="S168">
            <v>1.0403267051542398</v>
          </cell>
          <cell r="U168">
            <v>4.3479701554433623</v>
          </cell>
          <cell r="V168">
            <v>3.0095073700024511E-2</v>
          </cell>
          <cell r="W168">
            <v>0</v>
          </cell>
          <cell r="X168">
            <v>4.0826010849233452</v>
          </cell>
          <cell r="Y168">
            <v>1.3412655399436226</v>
          </cell>
          <cell r="Z168">
            <v>2.9720129515279918</v>
          </cell>
          <cell r="AA168">
            <v>1.3245921129495499</v>
          </cell>
          <cell r="AB168">
            <v>1.3421043551656009</v>
          </cell>
          <cell r="AC168">
            <v>1.3412655399436226</v>
          </cell>
          <cell r="AD168">
            <v>2.9720129515279918</v>
          </cell>
          <cell r="AF168">
            <v>1.0235669339457887</v>
          </cell>
          <cell r="AG168">
            <v>1.02</v>
          </cell>
          <cell r="AH168">
            <v>1.3233947469827658</v>
          </cell>
          <cell r="AJ168">
            <v>1.0260669339457886</v>
          </cell>
          <cell r="AK168">
            <v>1.0049999999999999</v>
          </cell>
          <cell r="AL168">
            <v>1.3421043551656009</v>
          </cell>
        </row>
        <row r="169">
          <cell r="A169">
            <v>40269</v>
          </cell>
          <cell r="B169">
            <v>4.4936027524214035</v>
          </cell>
          <cell r="C169">
            <v>220.11067330640432</v>
          </cell>
          <cell r="D169">
            <v>433.56905877255031</v>
          </cell>
          <cell r="E169">
            <v>0</v>
          </cell>
          <cell r="F169">
            <v>4.3479701554433623</v>
          </cell>
          <cell r="G169">
            <v>3.3494387443234741E-2</v>
          </cell>
          <cell r="H169">
            <v>0</v>
          </cell>
          <cell r="I169">
            <v>1.050659964394945</v>
          </cell>
          <cell r="J169">
            <v>2.2618582715722622</v>
          </cell>
          <cell r="L169">
            <v>2.6269794208514425</v>
          </cell>
          <cell r="M169">
            <v>1.0403267051542398</v>
          </cell>
          <cell r="N169">
            <v>1</v>
          </cell>
          <cell r="O169">
            <v>2.9001309791294556</v>
          </cell>
          <cell r="P169">
            <v>4.3336690475863273</v>
          </cell>
          <cell r="Q169">
            <v>3.6904918921797369E-2</v>
          </cell>
          <cell r="R169">
            <v>0</v>
          </cell>
          <cell r="S169">
            <v>1.0403267051542398</v>
          </cell>
          <cell r="U169">
            <v>4.3479701554433623</v>
          </cell>
          <cell r="V169">
            <v>3.3494387443234741E-2</v>
          </cell>
          <cell r="W169">
            <v>0</v>
          </cell>
          <cell r="X169">
            <v>4.0826010849233452</v>
          </cell>
          <cell r="Y169">
            <v>1.3412655399436226</v>
          </cell>
          <cell r="Z169">
            <v>2.9720129515279918</v>
          </cell>
          <cell r="AA169">
            <v>1.3245921129495499</v>
          </cell>
          <cell r="AB169">
            <v>1.3421043551656009</v>
          </cell>
          <cell r="AC169">
            <v>1.3412655399436226</v>
          </cell>
          <cell r="AD169">
            <v>2.9720129515279918</v>
          </cell>
          <cell r="AF169">
            <v>1.0235669339457887</v>
          </cell>
          <cell r="AG169">
            <v>1.02</v>
          </cell>
          <cell r="AH169">
            <v>1.3233947469827658</v>
          </cell>
          <cell r="AJ169">
            <v>1.0260669339457886</v>
          </cell>
          <cell r="AK169">
            <v>1.0049999999999999</v>
          </cell>
          <cell r="AL169">
            <v>1.3421043551656009</v>
          </cell>
        </row>
        <row r="170">
          <cell r="A170">
            <v>40299</v>
          </cell>
          <cell r="B170">
            <v>4.5084316415043943</v>
          </cell>
          <cell r="C170">
            <v>220.57075561266092</v>
          </cell>
          <cell r="D170">
            <v>434.99983666649973</v>
          </cell>
          <cell r="E170">
            <v>0</v>
          </cell>
          <cell r="F170">
            <v>4.3479701554433623</v>
          </cell>
          <cell r="G170">
            <v>3.6904918921797369E-2</v>
          </cell>
          <cell r="H170">
            <v>0</v>
          </cell>
          <cell r="I170">
            <v>1.050659964394945</v>
          </cell>
          <cell r="J170">
            <v>2.2618582715722622</v>
          </cell>
          <cell r="L170">
            <v>2.7329168454023733</v>
          </cell>
          <cell r="M170">
            <v>1.0403267051542393</v>
          </cell>
          <cell r="N170">
            <v>1</v>
          </cell>
          <cell r="O170">
            <v>3.0170837060334845</v>
          </cell>
          <cell r="P170">
            <v>4.3336690475863273</v>
          </cell>
          <cell r="Q170">
            <v>4.0326705154239306E-2</v>
          </cell>
          <cell r="R170">
            <v>1</v>
          </cell>
          <cell r="S170">
            <v>1.0403267051542393</v>
          </cell>
          <cell r="U170">
            <v>4.3479701554433623</v>
          </cell>
          <cell r="V170">
            <v>3.6904918921797369E-2</v>
          </cell>
          <cell r="W170">
            <v>0</v>
          </cell>
          <cell r="X170">
            <v>4.0826010849233452</v>
          </cell>
          <cell r="Y170">
            <v>1.3412655399436226</v>
          </cell>
          <cell r="Z170">
            <v>2.9720129515279918</v>
          </cell>
          <cell r="AA170">
            <v>1.3245921129495499</v>
          </cell>
          <cell r="AB170">
            <v>1.3421043551656009</v>
          </cell>
          <cell r="AC170">
            <v>1.3756917081650271</v>
          </cell>
          <cell r="AD170">
            <v>3.0918644415388421</v>
          </cell>
          <cell r="AF170">
            <v>1.0231669296244288</v>
          </cell>
          <cell r="AG170">
            <v>1.02</v>
          </cell>
          <cell r="AH170">
            <v>1.3540537399514543</v>
          </cell>
          <cell r="AJ170">
            <v>1.0256669296244287</v>
          </cell>
          <cell r="AK170">
            <v>1.0049999999999999</v>
          </cell>
          <cell r="AL170">
            <v>1.3765520531982758</v>
          </cell>
        </row>
        <row r="171">
          <cell r="A171">
            <v>40330</v>
          </cell>
          <cell r="B171">
            <v>4.5233094659213595</v>
          </cell>
          <cell r="C171">
            <v>221.0317995975374</v>
          </cell>
          <cell r="D171">
            <v>436.43533612749923</v>
          </cell>
          <cell r="E171">
            <v>0</v>
          </cell>
          <cell r="F171">
            <v>4.3479701554433623</v>
          </cell>
          <cell r="G171">
            <v>4.0326705154239528E-2</v>
          </cell>
          <cell r="H171">
            <v>0</v>
          </cell>
          <cell r="I171">
            <v>1.050659964394945</v>
          </cell>
          <cell r="J171">
            <v>2.2618582715722622</v>
          </cell>
          <cell r="L171">
            <v>2.7329168454023733</v>
          </cell>
          <cell r="M171">
            <v>1.0403267051542393</v>
          </cell>
          <cell r="N171">
            <v>1</v>
          </cell>
          <cell r="O171">
            <v>3.0170837060334845</v>
          </cell>
          <cell r="P171">
            <v>4.5084316415043943</v>
          </cell>
          <cell r="Q171">
            <v>3.3000000000000806E-3</v>
          </cell>
          <cell r="R171">
            <v>0</v>
          </cell>
          <cell r="S171">
            <v>1.0403267051542393</v>
          </cell>
          <cell r="U171">
            <v>4.3479701554433623</v>
          </cell>
          <cell r="V171">
            <v>4.0326705154239528E-2</v>
          </cell>
          <cell r="W171">
            <v>0</v>
          </cell>
          <cell r="X171">
            <v>4.0826010849233452</v>
          </cell>
          <cell r="Y171">
            <v>1.3412655399436226</v>
          </cell>
          <cell r="Z171">
            <v>2.9720129515279918</v>
          </cell>
          <cell r="AA171">
            <v>1.3245921129495499</v>
          </cell>
          <cell r="AB171">
            <v>1.3421043551656009</v>
          </cell>
          <cell r="AC171">
            <v>1.3756917081650271</v>
          </cell>
          <cell r="AD171">
            <v>3.0918644415388421</v>
          </cell>
          <cell r="AF171">
            <v>1.0231669296244288</v>
          </cell>
          <cell r="AG171">
            <v>1.02</v>
          </cell>
          <cell r="AH171">
            <v>1.3540537399514543</v>
          </cell>
          <cell r="AJ171">
            <v>1.0256669296244287</v>
          </cell>
          <cell r="AK171">
            <v>1.0049999999999999</v>
          </cell>
          <cell r="AL171">
            <v>1.3765520531982758</v>
          </cell>
        </row>
        <row r="172">
          <cell r="A172">
            <v>40360</v>
          </cell>
          <cell r="B172">
            <v>4.5382363871589</v>
          </cell>
          <cell r="C172">
            <v>221.49380727116491</v>
          </cell>
          <cell r="D172">
            <v>437.87557273672002</v>
          </cell>
          <cell r="E172">
            <v>0</v>
          </cell>
          <cell r="F172">
            <v>4.3479701554433623</v>
          </cell>
          <cell r="G172">
            <v>4.375978328124841E-2</v>
          </cell>
          <cell r="H172">
            <v>0</v>
          </cell>
          <cell r="I172">
            <v>1.050659964394945</v>
          </cell>
          <cell r="J172">
            <v>2.2618582715722622</v>
          </cell>
          <cell r="L172">
            <v>2.7329168454023733</v>
          </cell>
          <cell r="M172">
            <v>1.0403267051542393</v>
          </cell>
          <cell r="N172">
            <v>1</v>
          </cell>
          <cell r="O172">
            <v>3.0170837060334845</v>
          </cell>
          <cell r="P172">
            <v>4.5084316415043943</v>
          </cell>
          <cell r="Q172">
            <v>6.6108900000001469E-3</v>
          </cell>
          <cell r="R172">
            <v>0</v>
          </cell>
          <cell r="S172">
            <v>1.0403267051542393</v>
          </cell>
          <cell r="U172">
            <v>4.3479701554433623</v>
          </cell>
          <cell r="V172">
            <v>4.375978328124841E-2</v>
          </cell>
          <cell r="W172">
            <v>0</v>
          </cell>
          <cell r="X172">
            <v>4.0826010849233452</v>
          </cell>
          <cell r="Y172">
            <v>1.3412655399436226</v>
          </cell>
          <cell r="Z172">
            <v>2.9720129515279918</v>
          </cell>
          <cell r="AA172">
            <v>1.3245921129495499</v>
          </cell>
          <cell r="AB172">
            <v>1.3421043551656009</v>
          </cell>
          <cell r="AC172">
            <v>1.3756917081650271</v>
          </cell>
          <cell r="AD172">
            <v>3.0918644415388421</v>
          </cell>
          <cell r="AF172">
            <v>1.0231669296244288</v>
          </cell>
          <cell r="AG172">
            <v>1.02</v>
          </cell>
          <cell r="AH172">
            <v>1.3540537399514543</v>
          </cell>
          <cell r="AJ172">
            <v>1.0256669296244287</v>
          </cell>
          <cell r="AK172">
            <v>1.0049999999999999</v>
          </cell>
          <cell r="AL172">
            <v>1.3765520531982758</v>
          </cell>
        </row>
        <row r="173">
          <cell r="A173">
            <v>40391</v>
          </cell>
          <cell r="B173">
            <v>4.5532125672365247</v>
          </cell>
          <cell r="C173">
            <v>221.95678064787623</v>
          </cell>
          <cell r="D173">
            <v>439.32056212675121</v>
          </cell>
          <cell r="E173">
            <v>0</v>
          </cell>
          <cell r="F173">
            <v>4.3479701554433623</v>
          </cell>
          <cell r="G173">
            <v>4.720419056607672E-2</v>
          </cell>
          <cell r="H173">
            <v>0</v>
          </cell>
          <cell r="I173">
            <v>1.050659964394945</v>
          </cell>
          <cell r="J173">
            <v>2.2618582715722622</v>
          </cell>
          <cell r="L173">
            <v>2.7329168454023733</v>
          </cell>
          <cell r="M173">
            <v>1.0403267051542393</v>
          </cell>
          <cell r="N173">
            <v>1</v>
          </cell>
          <cell r="O173">
            <v>3.0170837060334845</v>
          </cell>
          <cell r="P173">
            <v>4.5084316415043943</v>
          </cell>
          <cell r="Q173">
            <v>9.9327059370002413E-3</v>
          </cell>
          <cell r="R173">
            <v>0</v>
          </cell>
          <cell r="S173">
            <v>1.0403267051542393</v>
          </cell>
          <cell r="U173">
            <v>4.3479701554433623</v>
          </cell>
          <cell r="V173">
            <v>4.720419056607672E-2</v>
          </cell>
          <cell r="W173">
            <v>0</v>
          </cell>
          <cell r="X173">
            <v>4.0826010849233452</v>
          </cell>
          <cell r="Y173">
            <v>1.3412655399436226</v>
          </cell>
          <cell r="Z173">
            <v>2.9720129515279918</v>
          </cell>
          <cell r="AA173">
            <v>1.3245921129495499</v>
          </cell>
          <cell r="AB173">
            <v>1.3421043551656009</v>
          </cell>
          <cell r="AC173">
            <v>1.3756917081650271</v>
          </cell>
          <cell r="AD173">
            <v>3.0918644415388421</v>
          </cell>
          <cell r="AF173">
            <v>1.0231669296244288</v>
          </cell>
          <cell r="AG173">
            <v>1.02</v>
          </cell>
          <cell r="AH173">
            <v>1.3540537399514543</v>
          </cell>
          <cell r="AJ173">
            <v>1.0256669296244287</v>
          </cell>
          <cell r="AK173">
            <v>1.0049999999999999</v>
          </cell>
          <cell r="AL173">
            <v>1.3765520531982758</v>
          </cell>
        </row>
        <row r="174">
          <cell r="A174">
            <v>40422</v>
          </cell>
          <cell r="B174">
            <v>4.5682381687084055</v>
          </cell>
          <cell r="C174">
            <v>222.42072174621455</v>
          </cell>
          <cell r="D174">
            <v>440.77031998176955</v>
          </cell>
          <cell r="E174">
            <v>0</v>
          </cell>
          <cell r="F174">
            <v>4.3479701554433623</v>
          </cell>
          <cell r="G174">
            <v>5.0659964394944801E-2</v>
          </cell>
          <cell r="H174">
            <v>1</v>
          </cell>
          <cell r="I174">
            <v>1.0506599643949448</v>
          </cell>
          <cell r="J174">
            <v>2.2618582715722622</v>
          </cell>
          <cell r="L174">
            <v>2.7329168454023733</v>
          </cell>
          <cell r="M174">
            <v>1.0403267051542393</v>
          </cell>
          <cell r="N174">
            <v>1</v>
          </cell>
          <cell r="O174">
            <v>3.0170837060334845</v>
          </cell>
          <cell r="P174">
            <v>4.5084316415043943</v>
          </cell>
          <cell r="Q174">
            <v>1.3265483866592431E-2</v>
          </cell>
          <cell r="R174">
            <v>0</v>
          </cell>
          <cell r="S174">
            <v>1.0403267051542393</v>
          </cell>
          <cell r="U174">
            <v>4.3479701554433623</v>
          </cell>
          <cell r="V174">
            <v>5.0659964394944801E-2</v>
          </cell>
          <cell r="W174">
            <v>1</v>
          </cell>
          <cell r="X174">
            <v>4.0826010849233452</v>
          </cell>
          <cell r="Y174">
            <v>1.3412655399436226</v>
          </cell>
          <cell r="Z174">
            <v>2.9720129515279918</v>
          </cell>
          <cell r="AA174">
            <v>1.3245921129495499</v>
          </cell>
          <cell r="AB174">
            <v>1.3421043551656009</v>
          </cell>
          <cell r="AC174">
            <v>1.3756917081650271</v>
          </cell>
          <cell r="AD174">
            <v>3.0918644415388421</v>
          </cell>
          <cell r="AF174">
            <v>1.0231669296244288</v>
          </cell>
          <cell r="AG174">
            <v>1.02</v>
          </cell>
          <cell r="AH174">
            <v>1.3540537399514543</v>
          </cell>
          <cell r="AJ174">
            <v>1.0256669296244287</v>
          </cell>
          <cell r="AK174">
            <v>1.0049999999999999</v>
          </cell>
          <cell r="AL174">
            <v>1.3765520531982758</v>
          </cell>
        </row>
        <row r="175">
          <cell r="A175">
            <v>40452</v>
          </cell>
          <cell r="B175">
            <v>4.5833133546651439</v>
          </cell>
          <cell r="C175">
            <v>222.88563258894231</v>
          </cell>
          <cell r="D175">
            <v>442.22486203770944</v>
          </cell>
          <cell r="E175">
            <v>0</v>
          </cell>
          <cell r="F175">
            <v>4.5682381687084055</v>
          </cell>
          <cell r="G175">
            <v>3.3000000000000806E-3</v>
          </cell>
          <cell r="H175">
            <v>0</v>
          </cell>
          <cell r="I175">
            <v>1.0506599643949448</v>
          </cell>
          <cell r="J175">
            <v>2.3764439310765244</v>
          </cell>
          <cell r="L175">
            <v>2.7329168454023733</v>
          </cell>
          <cell r="M175">
            <v>1.0403267051542393</v>
          </cell>
          <cell r="N175">
            <v>1</v>
          </cell>
          <cell r="O175">
            <v>3.0170837060334845</v>
          </cell>
          <cell r="P175">
            <v>4.5084316415043943</v>
          </cell>
          <cell r="Q175">
            <v>1.6609259963352274E-2</v>
          </cell>
          <cell r="R175">
            <v>0</v>
          </cell>
          <cell r="S175">
            <v>1.0403267051542393</v>
          </cell>
          <cell r="U175">
            <v>4.5682381687084055</v>
          </cell>
          <cell r="V175">
            <v>3.3000000000000806E-3</v>
          </cell>
          <cell r="W175">
            <v>0</v>
          </cell>
          <cell r="X175">
            <v>4.2894255105243246</v>
          </cell>
          <cell r="Y175">
            <v>1.3756917081650271</v>
          </cell>
          <cell r="Z175">
            <v>3.0918644415388421</v>
          </cell>
          <cell r="AA175">
            <v>1.3512808766129405</v>
          </cell>
          <cell r="AB175">
            <v>1.3765520531982758</v>
          </cell>
          <cell r="AC175">
            <v>1.3756917081650271</v>
          </cell>
          <cell r="AD175">
            <v>3.0918644415388421</v>
          </cell>
          <cell r="AF175">
            <v>1.0231669296244288</v>
          </cell>
          <cell r="AG175">
            <v>1.02</v>
          </cell>
          <cell r="AH175">
            <v>1.3540537399514543</v>
          </cell>
          <cell r="AJ175">
            <v>1.0256669296244287</v>
          </cell>
          <cell r="AK175">
            <v>1.0049999999999999</v>
          </cell>
          <cell r="AL175">
            <v>1.3765520531982758</v>
          </cell>
        </row>
        <row r="176">
          <cell r="A176">
            <v>40483</v>
          </cell>
          <cell r="B176">
            <v>4.5984382887355393</v>
          </cell>
          <cell r="C176">
            <v>223.35151520304996</v>
          </cell>
          <cell r="D176">
            <v>443.68420408243389</v>
          </cell>
          <cell r="E176">
            <v>0</v>
          </cell>
          <cell r="F176">
            <v>4.5682381687084055</v>
          </cell>
          <cell r="G176">
            <v>6.6108900000001469E-3</v>
          </cell>
          <cell r="H176">
            <v>0</v>
          </cell>
          <cell r="I176">
            <v>1.0506599643949448</v>
          </cell>
          <cell r="J176">
            <v>2.3764439310765244</v>
          </cell>
          <cell r="L176">
            <v>2.7329168454023733</v>
          </cell>
          <cell r="M176">
            <v>1.0403267051542393</v>
          </cell>
          <cell r="N176">
            <v>1</v>
          </cell>
          <cell r="O176">
            <v>3.0170837060334845</v>
          </cell>
          <cell r="P176">
            <v>4.5084316415043943</v>
          </cell>
          <cell r="Q176">
            <v>1.9964070521231392E-2</v>
          </cell>
          <cell r="R176">
            <v>0</v>
          </cell>
          <cell r="S176">
            <v>1.0403267051542393</v>
          </cell>
          <cell r="U176">
            <v>4.5682381687084055</v>
          </cell>
          <cell r="V176">
            <v>6.6108900000001469E-3</v>
          </cell>
          <cell r="W176">
            <v>0</v>
          </cell>
          <cell r="X176">
            <v>4.2894255105243246</v>
          </cell>
          <cell r="Y176">
            <v>1.3756917081650271</v>
          </cell>
          <cell r="Z176">
            <v>3.0918644415388421</v>
          </cell>
          <cell r="AA176">
            <v>1.3512808766129405</v>
          </cell>
          <cell r="AB176">
            <v>1.3765520531982758</v>
          </cell>
          <cell r="AC176">
            <v>1.3756917081650271</v>
          </cell>
          <cell r="AD176">
            <v>3.0918644415388421</v>
          </cell>
          <cell r="AF176">
            <v>1.0231669296244288</v>
          </cell>
          <cell r="AG176">
            <v>1.02</v>
          </cell>
          <cell r="AH176">
            <v>1.3540537399514543</v>
          </cell>
          <cell r="AJ176">
            <v>1.0256669296244287</v>
          </cell>
          <cell r="AK176">
            <v>1.0049999999999999</v>
          </cell>
          <cell r="AL176">
            <v>1.3765520531982758</v>
          </cell>
        </row>
        <row r="177">
          <cell r="A177">
            <v>40513</v>
          </cell>
          <cell r="B177">
            <v>4.6136131350883671</v>
          </cell>
          <cell r="C177">
            <v>223.82423080013407</v>
          </cell>
          <cell r="D177">
            <v>445.14836195590595</v>
          </cell>
          <cell r="E177">
            <v>4.5310598021990822</v>
          </cell>
          <cell r="F177">
            <v>4.5682381687084055</v>
          </cell>
          <cell r="G177">
            <v>9.9327059370004633E-3</v>
          </cell>
          <cell r="H177">
            <v>0</v>
          </cell>
          <cell r="I177">
            <v>1.0506599643949448</v>
          </cell>
          <cell r="J177">
            <v>2.3764439310765244</v>
          </cell>
          <cell r="L177">
            <v>2.7329168454023733</v>
          </cell>
          <cell r="M177">
            <v>1.0403267051542393</v>
          </cell>
          <cell r="N177">
            <v>1</v>
          </cell>
          <cell r="O177">
            <v>3.0170837060334845</v>
          </cell>
          <cell r="P177">
            <v>4.5084316415043943</v>
          </cell>
          <cell r="Q177">
            <v>2.33299519539516E-2</v>
          </cell>
          <cell r="R177">
            <v>0</v>
          </cell>
          <cell r="S177">
            <v>1.0403267051542393</v>
          </cell>
          <cell r="U177">
            <v>4.5682381687084055</v>
          </cell>
          <cell r="V177">
            <v>9.9327059370004633E-3</v>
          </cell>
          <cell r="W177">
            <v>0</v>
          </cell>
          <cell r="X177">
            <v>4.2894255105243246</v>
          </cell>
          <cell r="Y177">
            <v>1.3756917081650271</v>
          </cell>
          <cell r="Z177">
            <v>3.0918644415388421</v>
          </cell>
          <cell r="AA177">
            <v>1.3512808766129405</v>
          </cell>
          <cell r="AB177">
            <v>1.3765520531982758</v>
          </cell>
          <cell r="AC177">
            <v>1.3756917081650271</v>
          </cell>
          <cell r="AD177">
            <v>3.0918644415388421</v>
          </cell>
          <cell r="AF177">
            <v>1.0231669296244288</v>
          </cell>
          <cell r="AG177">
            <v>1.02</v>
          </cell>
          <cell r="AH177">
            <v>1.3540537399514543</v>
          </cell>
          <cell r="AJ177">
            <v>1.0256669296244287</v>
          </cell>
          <cell r="AK177">
            <v>1.0049999999999999</v>
          </cell>
          <cell r="AL177">
            <v>1.3765520531982758</v>
          </cell>
        </row>
        <row r="178">
          <cell r="A178">
            <v>40544</v>
          </cell>
          <cell r="B178">
            <v>4.6288380584341589</v>
          </cell>
          <cell r="C178">
            <v>224.28843694845918</v>
          </cell>
          <cell r="D178">
            <v>446.61735155036047</v>
          </cell>
          <cell r="E178">
            <v>0</v>
          </cell>
          <cell r="F178">
            <v>4.5682381687084055</v>
          </cell>
          <cell r="G178">
            <v>1.3265483866592431E-2</v>
          </cell>
          <cell r="H178">
            <v>0</v>
          </cell>
          <cell r="I178">
            <v>1.0506599643949448</v>
          </cell>
          <cell r="J178">
            <v>2.3764439310765244</v>
          </cell>
          <cell r="L178">
            <v>2.7329168454023733</v>
          </cell>
          <cell r="M178">
            <v>1.0403267051542393</v>
          </cell>
          <cell r="N178">
            <v>1</v>
          </cell>
          <cell r="O178">
            <v>3.0170837060334845</v>
          </cell>
          <cell r="P178">
            <v>4.5084316415043943</v>
          </cell>
          <cell r="Q178">
            <v>2.6706940795399703E-2</v>
          </cell>
          <cell r="R178">
            <v>0</v>
          </cell>
          <cell r="S178">
            <v>1.0403267051542393</v>
          </cell>
          <cell r="U178">
            <v>4.5682381687084055</v>
          </cell>
          <cell r="V178">
            <v>1.3265483866592431E-2</v>
          </cell>
          <cell r="W178">
            <v>0</v>
          </cell>
          <cell r="X178">
            <v>4.2894255105243246</v>
          </cell>
          <cell r="Y178">
            <v>1.3756917081650271</v>
          </cell>
          <cell r="Z178">
            <v>3.0918644415388421</v>
          </cell>
          <cell r="AA178">
            <v>1.3512808766129405</v>
          </cell>
          <cell r="AB178">
            <v>1.3765520531982758</v>
          </cell>
          <cell r="AC178">
            <v>1.3756917081650271</v>
          </cell>
          <cell r="AD178">
            <v>3.0918644415388421</v>
          </cell>
          <cell r="AF178">
            <v>1.0231669296244288</v>
          </cell>
          <cell r="AG178">
            <v>1.02</v>
          </cell>
          <cell r="AH178">
            <v>1.3540537399514543</v>
          </cell>
          <cell r="AJ178">
            <v>1.0256669296244287</v>
          </cell>
          <cell r="AK178">
            <v>1.0049999999999999</v>
          </cell>
          <cell r="AL178">
            <v>1.3765520531982758</v>
          </cell>
        </row>
        <row r="179">
          <cell r="A179">
            <v>40575</v>
          </cell>
          <cell r="B179">
            <v>4.6441132240269916</v>
          </cell>
          <cell r="C179">
            <v>224.75360584933065</v>
          </cell>
          <cell r="D179">
            <v>448.09118881047669</v>
          </cell>
          <cell r="E179">
            <v>0</v>
          </cell>
          <cell r="F179">
            <v>4.5682381687084055</v>
          </cell>
          <cell r="G179">
            <v>1.6609259963352274E-2</v>
          </cell>
          <cell r="H179">
            <v>0</v>
          </cell>
          <cell r="I179">
            <v>1.0506599643949448</v>
          </cell>
          <cell r="J179">
            <v>2.3764439310765244</v>
          </cell>
          <cell r="L179">
            <v>2.7329168454023733</v>
          </cell>
          <cell r="M179">
            <v>1.0403267051542393</v>
          </cell>
          <cell r="N179">
            <v>1</v>
          </cell>
          <cell r="O179">
            <v>3.0170837060334845</v>
          </cell>
          <cell r="P179">
            <v>4.5084316415043943</v>
          </cell>
          <cell r="Q179">
            <v>3.0095073700024511E-2</v>
          </cell>
          <cell r="R179">
            <v>0</v>
          </cell>
          <cell r="S179">
            <v>1.0403267051542393</v>
          </cell>
          <cell r="U179">
            <v>4.5682381687084055</v>
          </cell>
          <cell r="V179">
            <v>1.6609259963352274E-2</v>
          </cell>
          <cell r="W179">
            <v>0</v>
          </cell>
          <cell r="X179">
            <v>4.2894255105243246</v>
          </cell>
          <cell r="Y179">
            <v>1.3756917081650271</v>
          </cell>
          <cell r="Z179">
            <v>3.0918644415388421</v>
          </cell>
          <cell r="AA179">
            <v>1.3512808766129405</v>
          </cell>
          <cell r="AB179">
            <v>1.3765520531982758</v>
          </cell>
          <cell r="AC179">
            <v>1.3756917081650271</v>
          </cell>
          <cell r="AD179">
            <v>3.0918644415388421</v>
          </cell>
          <cell r="AF179">
            <v>1.0231669296244288</v>
          </cell>
          <cell r="AG179">
            <v>1.02</v>
          </cell>
          <cell r="AH179">
            <v>1.3540537399514543</v>
          </cell>
          <cell r="AJ179">
            <v>1.0256669296244287</v>
          </cell>
          <cell r="AK179">
            <v>1.0049999999999999</v>
          </cell>
          <cell r="AL179">
            <v>1.3765520531982758</v>
          </cell>
        </row>
        <row r="180">
          <cell r="A180">
            <v>40603</v>
          </cell>
          <cell r="B180">
            <v>4.6594387976662812</v>
          </cell>
          <cell r="C180">
            <v>225.21973949947449</v>
          </cell>
          <cell r="D180">
            <v>449.56988973355129</v>
          </cell>
          <cell r="E180">
            <v>0</v>
          </cell>
          <cell r="F180">
            <v>4.5682381687084055</v>
          </cell>
          <cell r="G180">
            <v>1.9964070521231392E-2</v>
          </cell>
          <cell r="H180">
            <v>0</v>
          </cell>
          <cell r="I180">
            <v>1.0506599643949448</v>
          </cell>
          <cell r="J180">
            <v>2.3764439310765244</v>
          </cell>
          <cell r="L180">
            <v>2.7329168454023733</v>
          </cell>
          <cell r="M180">
            <v>1.0403267051542393</v>
          </cell>
          <cell r="N180">
            <v>1</v>
          </cell>
          <cell r="O180">
            <v>3.0170837060334845</v>
          </cell>
          <cell r="P180">
            <v>4.5084316415043943</v>
          </cell>
          <cell r="Q180">
            <v>3.3494387443234741E-2</v>
          </cell>
          <cell r="R180">
            <v>0</v>
          </cell>
          <cell r="S180">
            <v>1.0403267051542393</v>
          </cell>
          <cell r="U180">
            <v>4.5682381687084055</v>
          </cell>
          <cell r="V180">
            <v>1.9964070521231392E-2</v>
          </cell>
          <cell r="W180">
            <v>0</v>
          </cell>
          <cell r="X180">
            <v>4.2894255105243246</v>
          </cell>
          <cell r="Y180">
            <v>1.3756917081650271</v>
          </cell>
          <cell r="Z180">
            <v>3.0918644415388421</v>
          </cell>
          <cell r="AA180">
            <v>1.3512808766129405</v>
          </cell>
          <cell r="AB180">
            <v>1.3765520531982758</v>
          </cell>
          <cell r="AC180">
            <v>1.3756917081650271</v>
          </cell>
          <cell r="AD180">
            <v>3.0918644415388421</v>
          </cell>
          <cell r="AF180">
            <v>1.0231669296244288</v>
          </cell>
          <cell r="AG180">
            <v>1.02</v>
          </cell>
          <cell r="AH180">
            <v>1.3540537399514543</v>
          </cell>
          <cell r="AJ180">
            <v>1.0256669296244287</v>
          </cell>
          <cell r="AK180">
            <v>1.0049999999999999</v>
          </cell>
          <cell r="AL180">
            <v>1.3765520531982758</v>
          </cell>
        </row>
        <row r="181">
          <cell r="A181">
            <v>40634</v>
          </cell>
          <cell r="B181">
            <v>4.6748149456985804</v>
          </cell>
          <cell r="C181">
            <v>225.68683989975776</v>
          </cell>
          <cell r="D181">
            <v>451.05347036967203</v>
          </cell>
          <cell r="E181">
            <v>0</v>
          </cell>
          <cell r="F181">
            <v>4.5682381687084055</v>
          </cell>
          <cell r="G181">
            <v>2.33299519539516E-2</v>
          </cell>
          <cell r="H181">
            <v>0</v>
          </cell>
          <cell r="I181">
            <v>1.0506599643949448</v>
          </cell>
          <cell r="J181">
            <v>2.3764439310765244</v>
          </cell>
          <cell r="L181">
            <v>2.7329168454023733</v>
          </cell>
          <cell r="M181">
            <v>1.0403267051542393</v>
          </cell>
          <cell r="N181">
            <v>1</v>
          </cell>
          <cell r="O181">
            <v>3.0170837060334845</v>
          </cell>
          <cell r="P181">
            <v>4.5084316415043943</v>
          </cell>
          <cell r="Q181">
            <v>3.6904918921797591E-2</v>
          </cell>
          <cell r="R181">
            <v>0</v>
          </cell>
          <cell r="S181">
            <v>1.0403267051542393</v>
          </cell>
          <cell r="U181">
            <v>4.5682381687084055</v>
          </cell>
          <cell r="V181">
            <v>2.33299519539516E-2</v>
          </cell>
          <cell r="W181">
            <v>0</v>
          </cell>
          <cell r="X181">
            <v>4.2894255105243246</v>
          </cell>
          <cell r="Y181">
            <v>1.3756917081650271</v>
          </cell>
          <cell r="Z181">
            <v>3.0918644415388421</v>
          </cell>
          <cell r="AA181">
            <v>1.3512808766129405</v>
          </cell>
          <cell r="AB181">
            <v>1.3765520531982758</v>
          </cell>
          <cell r="AC181">
            <v>1.3756917081650271</v>
          </cell>
          <cell r="AD181">
            <v>3.0918644415388421</v>
          </cell>
          <cell r="AF181">
            <v>1.0231669296244288</v>
          </cell>
          <cell r="AG181">
            <v>1.02</v>
          </cell>
          <cell r="AH181">
            <v>1.3540537399514543</v>
          </cell>
          <cell r="AJ181">
            <v>1.0256669296244287</v>
          </cell>
          <cell r="AK181">
            <v>1.0049999999999999</v>
          </cell>
          <cell r="AL181">
            <v>1.3765520531982758</v>
          </cell>
        </row>
        <row r="182">
          <cell r="A182">
            <v>40664</v>
          </cell>
          <cell r="B182">
            <v>4.6902418350193864</v>
          </cell>
          <cell r="C182">
            <v>226.15490905519735</v>
          </cell>
          <cell r="D182">
            <v>452.541946821892</v>
          </cell>
          <cell r="E182">
            <v>0</v>
          </cell>
          <cell r="F182">
            <v>4.5682381687084055</v>
          </cell>
          <cell r="G182">
            <v>2.6706940795399703E-2</v>
          </cell>
          <cell r="H182">
            <v>0</v>
          </cell>
          <cell r="I182">
            <v>1.0506599643949448</v>
          </cell>
          <cell r="J182">
            <v>2.3764439310765244</v>
          </cell>
          <cell r="L182">
            <v>2.8431263772379687</v>
          </cell>
          <cell r="M182">
            <v>1.0403267051542393</v>
          </cell>
          <cell r="N182">
            <v>1</v>
          </cell>
          <cell r="O182">
            <v>3.1387527510723565</v>
          </cell>
          <cell r="P182">
            <v>4.5084316415043943</v>
          </cell>
          <cell r="Q182">
            <v>4.0326705154239528E-2</v>
          </cell>
          <cell r="R182">
            <v>1</v>
          </cell>
          <cell r="S182">
            <v>1.0403267051542393</v>
          </cell>
          <cell r="U182">
            <v>4.5682381687084055</v>
          </cell>
          <cell r="V182">
            <v>2.6706940795399703E-2</v>
          </cell>
          <cell r="W182">
            <v>0</v>
          </cell>
          <cell r="X182">
            <v>4.2894255105243246</v>
          </cell>
          <cell r="Y182">
            <v>1.3756917081650271</v>
          </cell>
          <cell r="Z182">
            <v>3.0918644415388421</v>
          </cell>
          <cell r="AA182">
            <v>1.3512808766129405</v>
          </cell>
          <cell r="AB182">
            <v>1.3765520531982758</v>
          </cell>
          <cell r="AC182">
            <v>1.4105427493734859</v>
          </cell>
          <cell r="AD182">
            <v>3.2165491472496557</v>
          </cell>
          <cell r="AF182">
            <v>1.0228334675215462</v>
          </cell>
          <cell r="AG182">
            <v>1.02</v>
          </cell>
          <cell r="AH182">
            <v>1.384971482045064</v>
          </cell>
          <cell r="AJ182">
            <v>1.0253334675215462</v>
          </cell>
          <cell r="AK182">
            <v>1.0049999999999999</v>
          </cell>
          <cell r="AL182">
            <v>1.411424889929692</v>
          </cell>
        </row>
        <row r="183">
          <cell r="A183">
            <v>40695</v>
          </cell>
          <cell r="B183">
            <v>4.7057196330749509</v>
          </cell>
          <cell r="C183">
            <v>226.62394897496847</v>
          </cell>
          <cell r="D183">
            <v>454.03533524640426</v>
          </cell>
          <cell r="E183">
            <v>0</v>
          </cell>
          <cell r="F183">
            <v>4.5682381687084055</v>
          </cell>
          <cell r="G183">
            <v>3.0095073700024733E-2</v>
          </cell>
          <cell r="H183">
            <v>0</v>
          </cell>
          <cell r="I183">
            <v>1.0506599643949448</v>
          </cell>
          <cell r="J183">
            <v>2.3764439310765244</v>
          </cell>
          <cell r="L183">
            <v>2.8431263772379687</v>
          </cell>
          <cell r="M183">
            <v>1.0403267051542393</v>
          </cell>
          <cell r="N183">
            <v>1</v>
          </cell>
          <cell r="O183">
            <v>3.1387527510723565</v>
          </cell>
          <cell r="P183">
            <v>4.6902418350193864</v>
          </cell>
          <cell r="Q183">
            <v>3.3000000000000806E-3</v>
          </cell>
          <cell r="R183">
            <v>0</v>
          </cell>
          <cell r="S183">
            <v>1.0403267051542393</v>
          </cell>
          <cell r="U183">
            <v>4.5682381687084055</v>
          </cell>
          <cell r="V183">
            <v>3.0095073700024733E-2</v>
          </cell>
          <cell r="W183">
            <v>0</v>
          </cell>
          <cell r="X183">
            <v>4.2894255105243246</v>
          </cell>
          <cell r="Y183">
            <v>1.3756917081650271</v>
          </cell>
          <cell r="Z183">
            <v>3.0918644415388421</v>
          </cell>
          <cell r="AA183">
            <v>1.3512808766129405</v>
          </cell>
          <cell r="AB183">
            <v>1.3765520531982758</v>
          </cell>
          <cell r="AC183">
            <v>1.4105427493734859</v>
          </cell>
          <cell r="AD183">
            <v>3.2165491472496557</v>
          </cell>
          <cell r="AF183">
            <v>1.0228334675215462</v>
          </cell>
          <cell r="AG183">
            <v>1.02</v>
          </cell>
          <cell r="AH183">
            <v>1.384971482045064</v>
          </cell>
          <cell r="AJ183">
            <v>1.0253334675215462</v>
          </cell>
          <cell r="AK183">
            <v>1.0049999999999999</v>
          </cell>
          <cell r="AL183">
            <v>1.411424889929692</v>
          </cell>
        </row>
        <row r="184">
          <cell r="A184">
            <v>40725</v>
          </cell>
          <cell r="B184">
            <v>4.7212485078640984</v>
          </cell>
          <cell r="C184">
            <v>227.09396167241334</v>
          </cell>
          <cell r="D184">
            <v>455.53365185271741</v>
          </cell>
          <cell r="E184">
            <v>0</v>
          </cell>
          <cell r="F184">
            <v>4.5682381687084055</v>
          </cell>
          <cell r="G184">
            <v>3.3494387443234741E-2</v>
          </cell>
          <cell r="H184">
            <v>0</v>
          </cell>
          <cell r="I184">
            <v>1.0506599643949448</v>
          </cell>
          <cell r="J184">
            <v>2.3764439310765244</v>
          </cell>
          <cell r="L184">
            <v>2.8431263772379687</v>
          </cell>
          <cell r="M184">
            <v>1.0403267051542393</v>
          </cell>
          <cell r="N184">
            <v>1</v>
          </cell>
          <cell r="O184">
            <v>3.1387527510723565</v>
          </cell>
          <cell r="P184">
            <v>4.6902418350193864</v>
          </cell>
          <cell r="Q184">
            <v>6.6108900000001469E-3</v>
          </cell>
          <cell r="R184">
            <v>0</v>
          </cell>
          <cell r="S184">
            <v>1.0403267051542393</v>
          </cell>
          <cell r="U184">
            <v>4.5682381687084055</v>
          </cell>
          <cell r="V184">
            <v>3.3494387443234741E-2</v>
          </cell>
          <cell r="W184">
            <v>0</v>
          </cell>
          <cell r="X184">
            <v>4.2894255105243246</v>
          </cell>
          <cell r="Y184">
            <v>1.3756917081650271</v>
          </cell>
          <cell r="Z184">
            <v>3.0918644415388421</v>
          </cell>
          <cell r="AA184">
            <v>1.3512808766129405</v>
          </cell>
          <cell r="AB184">
            <v>1.3765520531982758</v>
          </cell>
          <cell r="AC184">
            <v>1.4105427493734859</v>
          </cell>
          <cell r="AD184">
            <v>3.2165491472496557</v>
          </cell>
          <cell r="AF184">
            <v>1.0228334675215462</v>
          </cell>
          <cell r="AG184">
            <v>1.02</v>
          </cell>
          <cell r="AH184">
            <v>1.384971482045064</v>
          </cell>
          <cell r="AJ184">
            <v>1.0253334675215462</v>
          </cell>
          <cell r="AK184">
            <v>1.0049999999999999</v>
          </cell>
          <cell r="AL184">
            <v>1.411424889929692</v>
          </cell>
        </row>
        <row r="185">
          <cell r="A185">
            <v>40756</v>
          </cell>
          <cell r="B185">
            <v>4.7368286279400502</v>
          </cell>
          <cell r="C185">
            <v>227.56494916504982</v>
          </cell>
          <cell r="D185">
            <v>457.03691290383142</v>
          </cell>
          <cell r="E185">
            <v>0</v>
          </cell>
          <cell r="F185">
            <v>4.5682381687084055</v>
          </cell>
          <cell r="G185">
            <v>3.6904918921797591E-2</v>
          </cell>
          <cell r="H185">
            <v>0</v>
          </cell>
          <cell r="I185">
            <v>1.0506599643949448</v>
          </cell>
          <cell r="J185">
            <v>2.3764439310765244</v>
          </cell>
          <cell r="L185">
            <v>2.8431263772379687</v>
          </cell>
          <cell r="M185">
            <v>1.0403267051542393</v>
          </cell>
          <cell r="N185">
            <v>1</v>
          </cell>
          <cell r="O185">
            <v>3.1387527510723565</v>
          </cell>
          <cell r="P185">
            <v>4.6902418350193864</v>
          </cell>
          <cell r="Q185">
            <v>9.9327059370002413E-3</v>
          </cell>
          <cell r="R185">
            <v>0</v>
          </cell>
          <cell r="S185">
            <v>1.0403267051542393</v>
          </cell>
          <cell r="U185">
            <v>4.5682381687084055</v>
          </cell>
          <cell r="V185">
            <v>3.6904918921797591E-2</v>
          </cell>
          <cell r="W185">
            <v>0</v>
          </cell>
          <cell r="X185">
            <v>4.2894255105243246</v>
          </cell>
          <cell r="Y185">
            <v>1.3756917081650271</v>
          </cell>
          <cell r="Z185">
            <v>3.0918644415388421</v>
          </cell>
          <cell r="AA185">
            <v>1.3512808766129405</v>
          </cell>
          <cell r="AB185">
            <v>1.3765520531982758</v>
          </cell>
          <cell r="AC185">
            <v>1.4105427493734859</v>
          </cell>
          <cell r="AD185">
            <v>3.2165491472496557</v>
          </cell>
          <cell r="AF185">
            <v>1.0228334675215462</v>
          </cell>
          <cell r="AG185">
            <v>1.02</v>
          </cell>
          <cell r="AH185">
            <v>1.384971482045064</v>
          </cell>
          <cell r="AJ185">
            <v>1.0253334675215462</v>
          </cell>
          <cell r="AK185">
            <v>1.0049999999999999</v>
          </cell>
          <cell r="AL185">
            <v>1.411424889929692</v>
          </cell>
        </row>
        <row r="186">
          <cell r="A186">
            <v>40787</v>
          </cell>
          <cell r="B186">
            <v>4.7524601624122527</v>
          </cell>
          <cell r="C186">
            <v>228.03691347457999</v>
          </cell>
          <cell r="D186">
            <v>458.54513471641411</v>
          </cell>
          <cell r="E186">
            <v>0</v>
          </cell>
          <cell r="F186">
            <v>4.5682381687084055</v>
          </cell>
          <cell r="G186">
            <v>4.0326705154239528E-2</v>
          </cell>
          <cell r="H186">
            <v>0</v>
          </cell>
          <cell r="I186">
            <v>1.0506599643949448</v>
          </cell>
          <cell r="J186">
            <v>2.3764439310765244</v>
          </cell>
          <cell r="L186">
            <v>2.8431263772379687</v>
          </cell>
          <cell r="M186">
            <v>1.0403267051542393</v>
          </cell>
          <cell r="N186">
            <v>1</v>
          </cell>
          <cell r="O186">
            <v>3.1387527510723565</v>
          </cell>
          <cell r="P186">
            <v>4.6902418350193864</v>
          </cell>
          <cell r="Q186">
            <v>1.3265483866592431E-2</v>
          </cell>
          <cell r="R186">
            <v>0</v>
          </cell>
          <cell r="S186">
            <v>1.0403267051542393</v>
          </cell>
          <cell r="U186">
            <v>4.5682381687084055</v>
          </cell>
          <cell r="V186">
            <v>4.0326705154239528E-2</v>
          </cell>
          <cell r="W186">
            <v>0</v>
          </cell>
          <cell r="X186">
            <v>4.2894255105243246</v>
          </cell>
          <cell r="Y186">
            <v>1.3756917081650271</v>
          </cell>
          <cell r="Z186">
            <v>3.0918644415388421</v>
          </cell>
          <cell r="AA186">
            <v>1.3512808766129405</v>
          </cell>
          <cell r="AB186">
            <v>1.3765520531982758</v>
          </cell>
          <cell r="AC186">
            <v>1.4105427493734859</v>
          </cell>
          <cell r="AD186">
            <v>3.2165491472496557</v>
          </cell>
          <cell r="AF186">
            <v>1.0228334675215462</v>
          </cell>
          <cell r="AG186">
            <v>1.02</v>
          </cell>
          <cell r="AH186">
            <v>1.384971482045064</v>
          </cell>
          <cell r="AJ186">
            <v>1.0253334675215462</v>
          </cell>
          <cell r="AK186">
            <v>1.0049999999999999</v>
          </cell>
          <cell r="AL186">
            <v>1.411424889929692</v>
          </cell>
        </row>
        <row r="187">
          <cell r="A187">
            <v>40817</v>
          </cell>
          <cell r="B187">
            <v>4.7681432809482134</v>
          </cell>
          <cell r="C187">
            <v>228.50985662689897</v>
          </cell>
          <cell r="D187">
            <v>460.05833366097829</v>
          </cell>
          <cell r="E187">
            <v>0</v>
          </cell>
          <cell r="F187">
            <v>4.5682381687084055</v>
          </cell>
          <cell r="G187">
            <v>4.3759783281248632E-2</v>
          </cell>
          <cell r="H187">
            <v>0</v>
          </cell>
          <cell r="I187">
            <v>1.0506599643949448</v>
          </cell>
          <cell r="J187">
            <v>2.3764439310765244</v>
          </cell>
          <cell r="L187">
            <v>2.8431263772379687</v>
          </cell>
          <cell r="M187">
            <v>1.0403267051542393</v>
          </cell>
          <cell r="N187">
            <v>1</v>
          </cell>
          <cell r="O187">
            <v>3.1387527510723565</v>
          </cell>
          <cell r="P187">
            <v>4.6902418350193864</v>
          </cell>
          <cell r="Q187">
            <v>1.6609259963352274E-2</v>
          </cell>
          <cell r="R187">
            <v>0</v>
          </cell>
          <cell r="S187">
            <v>1.0403267051542393</v>
          </cell>
          <cell r="U187">
            <v>4.5682381687084055</v>
          </cell>
          <cell r="V187">
            <v>4.3759783281248632E-2</v>
          </cell>
          <cell r="W187">
            <v>0</v>
          </cell>
          <cell r="X187">
            <v>4.2894255105243246</v>
          </cell>
          <cell r="Y187">
            <v>1.3756917081650271</v>
          </cell>
          <cell r="Z187">
            <v>3.0918644415388421</v>
          </cell>
          <cell r="AA187">
            <v>1.3512808766129405</v>
          </cell>
          <cell r="AB187">
            <v>1.3765520531982758</v>
          </cell>
          <cell r="AC187">
            <v>1.4105427493734859</v>
          </cell>
          <cell r="AD187">
            <v>3.2165491472496557</v>
          </cell>
          <cell r="AF187">
            <v>1.0228334675215462</v>
          </cell>
          <cell r="AG187">
            <v>1.02</v>
          </cell>
          <cell r="AH187">
            <v>1.384971482045064</v>
          </cell>
          <cell r="AJ187">
            <v>1.0253334675215462</v>
          </cell>
          <cell r="AK187">
            <v>1.0049999999999999</v>
          </cell>
          <cell r="AL187">
            <v>1.411424889929692</v>
          </cell>
        </row>
        <row r="188">
          <cell r="A188">
            <v>40848</v>
          </cell>
          <cell r="B188">
            <v>4.7838781537753432</v>
          </cell>
          <cell r="C188">
            <v>228.98378065210346</v>
          </cell>
          <cell r="D188">
            <v>461.57652616205957</v>
          </cell>
          <cell r="E188">
            <v>0</v>
          </cell>
          <cell r="F188">
            <v>4.5682381687084055</v>
          </cell>
          <cell r="G188">
            <v>4.7204190566076942E-2</v>
          </cell>
          <cell r="H188">
            <v>0</v>
          </cell>
          <cell r="I188">
            <v>1.0506599643949448</v>
          </cell>
          <cell r="J188">
            <v>2.3764439310765244</v>
          </cell>
          <cell r="L188">
            <v>2.8431263772379687</v>
          </cell>
          <cell r="M188">
            <v>1.0403267051542393</v>
          </cell>
          <cell r="N188">
            <v>1</v>
          </cell>
          <cell r="O188">
            <v>3.1387527510723565</v>
          </cell>
          <cell r="P188">
            <v>4.6902418350193864</v>
          </cell>
          <cell r="Q188">
            <v>1.9964070521231392E-2</v>
          </cell>
          <cell r="R188">
            <v>0</v>
          </cell>
          <cell r="S188">
            <v>1.0403267051542393</v>
          </cell>
          <cell r="U188">
            <v>4.5682381687084055</v>
          </cell>
          <cell r="V188">
            <v>4.7204190566076942E-2</v>
          </cell>
          <cell r="W188">
            <v>0</v>
          </cell>
          <cell r="X188">
            <v>4.2894255105243246</v>
          </cell>
          <cell r="Y188">
            <v>1.3756917081650271</v>
          </cell>
          <cell r="Z188">
            <v>3.0918644415388421</v>
          </cell>
          <cell r="AA188">
            <v>1.3512808766129405</v>
          </cell>
          <cell r="AB188">
            <v>1.3765520531982758</v>
          </cell>
          <cell r="AC188">
            <v>1.4105427493734859</v>
          </cell>
          <cell r="AD188">
            <v>3.2165491472496557</v>
          </cell>
          <cell r="AF188">
            <v>1.0228334675215462</v>
          </cell>
          <cell r="AG188">
            <v>1.02</v>
          </cell>
          <cell r="AH188">
            <v>1.384971482045064</v>
          </cell>
          <cell r="AJ188">
            <v>1.0253334675215462</v>
          </cell>
          <cell r="AK188">
            <v>1.0049999999999999</v>
          </cell>
          <cell r="AL188">
            <v>1.411424889929692</v>
          </cell>
        </row>
        <row r="189">
          <cell r="A189">
            <v>40878</v>
          </cell>
          <cell r="B189">
            <v>4.7996649516828018</v>
          </cell>
          <cell r="C189">
            <v>229.46460141629743</v>
          </cell>
          <cell r="D189">
            <v>463.09972869839442</v>
          </cell>
          <cell r="E189">
            <v>4.7137825148785923</v>
          </cell>
          <cell r="F189">
            <v>4.5682381687084055</v>
          </cell>
          <cell r="G189">
            <v>5.0659964394945023E-2</v>
          </cell>
          <cell r="H189">
            <v>1</v>
          </cell>
          <cell r="I189">
            <v>1.050659964394945</v>
          </cell>
          <cell r="J189">
            <v>2.3764439310765244</v>
          </cell>
          <cell r="L189">
            <v>2.8431263772379687</v>
          </cell>
          <cell r="M189">
            <v>1.0403267051542393</v>
          </cell>
          <cell r="N189">
            <v>1</v>
          </cell>
          <cell r="O189">
            <v>3.1387527510723565</v>
          </cell>
          <cell r="P189">
            <v>4.6902418350193864</v>
          </cell>
          <cell r="Q189">
            <v>2.3329951953951378E-2</v>
          </cell>
          <cell r="R189">
            <v>0</v>
          </cell>
          <cell r="S189">
            <v>1.0403267051542393</v>
          </cell>
          <cell r="U189">
            <v>4.5682381687084055</v>
          </cell>
          <cell r="V189">
            <v>5.0659964394945023E-2</v>
          </cell>
          <cell r="W189">
            <v>1</v>
          </cell>
          <cell r="X189">
            <v>4.2894255105243246</v>
          </cell>
          <cell r="Y189">
            <v>1.3756917081650271</v>
          </cell>
          <cell r="Z189">
            <v>3.0918644415388421</v>
          </cell>
          <cell r="AA189">
            <v>1.3512808766129405</v>
          </cell>
          <cell r="AB189">
            <v>1.3765520531982758</v>
          </cell>
          <cell r="AC189">
            <v>1.4105427493734859</v>
          </cell>
          <cell r="AD189">
            <v>3.2165491472496557</v>
          </cell>
          <cell r="AF189">
            <v>1.0228334675215462</v>
          </cell>
          <cell r="AG189">
            <v>1.02</v>
          </cell>
          <cell r="AH189">
            <v>1.384971482045064</v>
          </cell>
          <cell r="AJ189">
            <v>1.0253334675215462</v>
          </cell>
          <cell r="AK189">
            <v>1.0049999999999999</v>
          </cell>
          <cell r="AL189">
            <v>1.411424889929692</v>
          </cell>
        </row>
        <row r="190">
          <cell r="A190">
            <v>40909</v>
          </cell>
          <cell r="B190">
            <v>4.8155038460233559</v>
          </cell>
          <cell r="C190">
            <v>229.93677479179547</v>
          </cell>
          <cell r="D190">
            <v>464.62795780309915</v>
          </cell>
          <cell r="E190">
            <v>0</v>
          </cell>
          <cell r="F190">
            <v>4.7996649516828018</v>
          </cell>
          <cell r="G190">
            <v>3.3000000000000806E-3</v>
          </cell>
          <cell r="H190">
            <v>0</v>
          </cell>
          <cell r="I190">
            <v>1.050659964394945</v>
          </cell>
          <cell r="J190">
            <v>2.4968344960114441</v>
          </cell>
          <cell r="L190">
            <v>2.8431263772379687</v>
          </cell>
          <cell r="M190">
            <v>1.0403267051542393</v>
          </cell>
          <cell r="N190">
            <v>1</v>
          </cell>
          <cell r="O190">
            <v>3.1387527510723565</v>
          </cell>
          <cell r="P190">
            <v>4.6902418350193864</v>
          </cell>
          <cell r="Q190">
            <v>2.6706940795399703E-2</v>
          </cell>
          <cell r="R190">
            <v>0</v>
          </cell>
          <cell r="S190">
            <v>1.0403267051542393</v>
          </cell>
          <cell r="U190">
            <v>4.7996649516828018</v>
          </cell>
          <cell r="V190">
            <v>3.3000000000000806E-3</v>
          </cell>
          <cell r="W190">
            <v>0</v>
          </cell>
          <cell r="X190">
            <v>4.5067276541622556</v>
          </cell>
          <cell r="Y190">
            <v>1.4105427493734859</v>
          </cell>
          <cell r="Z190">
            <v>3.2165491472496557</v>
          </cell>
          <cell r="AA190">
            <v>1.3781948823203276</v>
          </cell>
          <cell r="AB190">
            <v>1.411424889929692</v>
          </cell>
          <cell r="AC190">
            <v>1.4105427493734859</v>
          </cell>
          <cell r="AD190">
            <v>3.2165491472496557</v>
          </cell>
          <cell r="AF190">
            <v>1.0228334675215462</v>
          </cell>
          <cell r="AG190">
            <v>1.02</v>
          </cell>
          <cell r="AH190">
            <v>1.384971482045064</v>
          </cell>
          <cell r="AJ190">
            <v>1.0253334675215462</v>
          </cell>
          <cell r="AK190">
            <v>1.0049999999999999</v>
          </cell>
          <cell r="AL190">
            <v>1.411424889929692</v>
          </cell>
        </row>
        <row r="191">
          <cell r="A191">
            <v>40940</v>
          </cell>
          <cell r="B191">
            <v>4.8313950087152335</v>
          </cell>
          <cell r="C191">
            <v>230.40991976681323</v>
          </cell>
          <cell r="D191">
            <v>466.16123006384942</v>
          </cell>
          <cell r="E191">
            <v>0</v>
          </cell>
          <cell r="F191">
            <v>4.7996649516828018</v>
          </cell>
          <cell r="G191">
            <v>6.610890000000369E-3</v>
          </cell>
          <cell r="H191">
            <v>0</v>
          </cell>
          <cell r="I191">
            <v>1.050659964394945</v>
          </cell>
          <cell r="J191">
            <v>2.4968344960114441</v>
          </cell>
          <cell r="L191">
            <v>2.8431263772379687</v>
          </cell>
          <cell r="M191">
            <v>1.0403267051542393</v>
          </cell>
          <cell r="N191">
            <v>1</v>
          </cell>
          <cell r="O191">
            <v>3.1387527510723565</v>
          </cell>
          <cell r="P191">
            <v>4.6902418350193864</v>
          </cell>
          <cell r="Q191">
            <v>3.0095073700024511E-2</v>
          </cell>
          <cell r="R191">
            <v>0</v>
          </cell>
          <cell r="S191">
            <v>1.0403267051542393</v>
          </cell>
          <cell r="U191">
            <v>4.7996649516828018</v>
          </cell>
          <cell r="V191">
            <v>6.610890000000369E-3</v>
          </cell>
          <cell r="W191">
            <v>0</v>
          </cell>
          <cell r="X191">
            <v>4.5067276541622556</v>
          </cell>
          <cell r="Y191">
            <v>1.4105427493734859</v>
          </cell>
          <cell r="Z191">
            <v>3.2165491472496557</v>
          </cell>
          <cell r="AA191">
            <v>1.3781948823203276</v>
          </cell>
          <cell r="AB191">
            <v>1.411424889929692</v>
          </cell>
          <cell r="AC191">
            <v>1.4105427493734859</v>
          </cell>
          <cell r="AD191">
            <v>3.2165491472496557</v>
          </cell>
          <cell r="AF191">
            <v>1.0228334675215462</v>
          </cell>
          <cell r="AG191">
            <v>1.02</v>
          </cell>
          <cell r="AH191">
            <v>1.384971482045064</v>
          </cell>
          <cell r="AJ191">
            <v>1.0253334675215462</v>
          </cell>
          <cell r="AK191">
            <v>1.0049999999999999</v>
          </cell>
          <cell r="AL191">
            <v>1.411424889929692</v>
          </cell>
        </row>
        <row r="192">
          <cell r="A192">
            <v>40969</v>
          </cell>
          <cell r="B192">
            <v>4.8473386122439939</v>
          </cell>
          <cell r="C192">
            <v>230.88403834062828</v>
          </cell>
          <cell r="D192">
            <v>467.69956212306016</v>
          </cell>
          <cell r="E192">
            <v>0</v>
          </cell>
          <cell r="F192">
            <v>4.7996649516828018</v>
          </cell>
          <cell r="G192">
            <v>9.9327059370002413E-3</v>
          </cell>
          <cell r="H192">
            <v>0</v>
          </cell>
          <cell r="I192">
            <v>1.050659964394945</v>
          </cell>
          <cell r="J192">
            <v>2.4968344960114441</v>
          </cell>
          <cell r="L192">
            <v>2.8431263772379687</v>
          </cell>
          <cell r="M192">
            <v>1.0403267051542393</v>
          </cell>
          <cell r="N192">
            <v>1</v>
          </cell>
          <cell r="O192">
            <v>3.1387527510723565</v>
          </cell>
          <cell r="P192">
            <v>4.6902418350193864</v>
          </cell>
          <cell r="Q192">
            <v>3.3494387443234741E-2</v>
          </cell>
          <cell r="R192">
            <v>0</v>
          </cell>
          <cell r="S192">
            <v>1.0403267051542393</v>
          </cell>
          <cell r="U192">
            <v>4.7996649516828018</v>
          </cell>
          <cell r="V192">
            <v>9.9327059370002413E-3</v>
          </cell>
          <cell r="W192">
            <v>0</v>
          </cell>
          <cell r="X192">
            <v>4.5067276541622556</v>
          </cell>
          <cell r="Y192">
            <v>1.4105427493734859</v>
          </cell>
          <cell r="Z192">
            <v>3.2165491472496557</v>
          </cell>
          <cell r="AA192">
            <v>1.3781948823203276</v>
          </cell>
          <cell r="AB192">
            <v>1.411424889929692</v>
          </cell>
          <cell r="AC192">
            <v>1.4105427493734859</v>
          </cell>
          <cell r="AD192">
            <v>3.2165491472496557</v>
          </cell>
          <cell r="AF192">
            <v>1.0228334675215462</v>
          </cell>
          <cell r="AG192">
            <v>1.02</v>
          </cell>
          <cell r="AH192">
            <v>1.384971482045064</v>
          </cell>
          <cell r="AJ192">
            <v>1.0253334675215462</v>
          </cell>
          <cell r="AK192">
            <v>1.0049999999999999</v>
          </cell>
          <cell r="AL192">
            <v>1.411424889929692</v>
          </cell>
        </row>
        <row r="193">
          <cell r="A193">
            <v>41000</v>
          </cell>
          <cell r="B193">
            <v>4.8633348296643995</v>
          </cell>
          <cell r="C193">
            <v>231.35913251663209</v>
          </cell>
          <cell r="D193">
            <v>469.24297067806629</v>
          </cell>
          <cell r="E193">
            <v>0</v>
          </cell>
          <cell r="F193">
            <v>4.7996649516828018</v>
          </cell>
          <cell r="G193">
            <v>1.3265483866592431E-2</v>
          </cell>
          <cell r="H193">
            <v>0</v>
          </cell>
          <cell r="I193">
            <v>1.050659964394945</v>
          </cell>
          <cell r="J193">
            <v>2.4968344960114441</v>
          </cell>
          <cell r="L193">
            <v>2.8431263772379687</v>
          </cell>
          <cell r="M193">
            <v>1.0403267051542393</v>
          </cell>
          <cell r="N193">
            <v>1</v>
          </cell>
          <cell r="O193">
            <v>3.1387527510723565</v>
          </cell>
          <cell r="P193">
            <v>4.6902418350193864</v>
          </cell>
          <cell r="Q193">
            <v>3.6904918921797369E-2</v>
          </cell>
          <cell r="R193">
            <v>0</v>
          </cell>
          <cell r="S193">
            <v>1.0403267051542393</v>
          </cell>
          <cell r="U193">
            <v>4.7996649516828018</v>
          </cell>
          <cell r="V193">
            <v>1.3265483866592431E-2</v>
          </cell>
          <cell r="W193">
            <v>0</v>
          </cell>
          <cell r="X193">
            <v>4.5067276541622556</v>
          </cell>
          <cell r="Y193">
            <v>1.4105427493734859</v>
          </cell>
          <cell r="Z193">
            <v>3.2165491472496557</v>
          </cell>
          <cell r="AA193">
            <v>1.3781948823203276</v>
          </cell>
          <cell r="AB193">
            <v>1.411424889929692</v>
          </cell>
          <cell r="AC193">
            <v>1.4105427493734859</v>
          </cell>
          <cell r="AD193">
            <v>3.2165491472496557</v>
          </cell>
          <cell r="AF193">
            <v>1.0228334675215462</v>
          </cell>
          <cell r="AG193">
            <v>1.02</v>
          </cell>
          <cell r="AH193">
            <v>1.384971482045064</v>
          </cell>
          <cell r="AJ193">
            <v>1.0253334675215462</v>
          </cell>
          <cell r="AK193">
            <v>1.0049999999999999</v>
          </cell>
          <cell r="AL193">
            <v>1.411424889929692</v>
          </cell>
        </row>
        <row r="194">
          <cell r="A194">
            <v>41030</v>
          </cell>
          <cell r="B194">
            <v>4.879383834602292</v>
          </cell>
          <cell r="C194">
            <v>231.83520430233855</v>
          </cell>
          <cell r="D194">
            <v>470.79147248130397</v>
          </cell>
          <cell r="E194">
            <v>0</v>
          </cell>
          <cell r="F194">
            <v>4.7996649516828018</v>
          </cell>
          <cell r="G194">
            <v>1.6609259963352274E-2</v>
          </cell>
          <cell r="H194">
            <v>0</v>
          </cell>
          <cell r="I194">
            <v>1.050659964394945</v>
          </cell>
          <cell r="J194">
            <v>2.4968344960114441</v>
          </cell>
          <cell r="L194">
            <v>2.9577802963690853</v>
          </cell>
          <cell r="M194">
            <v>1.0403267051542395</v>
          </cell>
          <cell r="N194">
            <v>1</v>
          </cell>
          <cell r="O194">
            <v>3.2653283078169095</v>
          </cell>
          <cell r="P194">
            <v>4.6902418350193864</v>
          </cell>
          <cell r="Q194">
            <v>4.0326705154239306E-2</v>
          </cell>
          <cell r="R194">
            <v>1</v>
          </cell>
          <cell r="S194">
            <v>1.0403267051542395</v>
          </cell>
          <cell r="U194">
            <v>4.7996649516828018</v>
          </cell>
          <cell r="V194">
            <v>1.6609259963352274E-2</v>
          </cell>
          <cell r="W194">
            <v>0</v>
          </cell>
          <cell r="X194">
            <v>4.5067276541622556</v>
          </cell>
          <cell r="Y194">
            <v>1.4105427493734859</v>
          </cell>
          <cell r="Z194">
            <v>3.2165491472496557</v>
          </cell>
          <cell r="AA194">
            <v>1.3781948823203276</v>
          </cell>
          <cell r="AB194">
            <v>1.411424889929692</v>
          </cell>
          <cell r="AC194">
            <v>1.4459945782289505</v>
          </cell>
          <cell r="AD194">
            <v>3.3462619763249131</v>
          </cell>
          <cell r="AF194">
            <v>1.0226334664413477</v>
          </cell>
          <cell r="AG194">
            <v>1.02</v>
          </cell>
          <cell r="AH194">
            <v>1.4163181876061546</v>
          </cell>
          <cell r="AJ194">
            <v>1.0251334664413476</v>
          </cell>
          <cell r="AK194">
            <v>1.0049999999999999</v>
          </cell>
          <cell r="AL194">
            <v>1.4468988900352227</v>
          </cell>
        </row>
        <row r="195">
          <cell r="A195">
            <v>41061</v>
          </cell>
          <cell r="B195">
            <v>4.8954858012564797</v>
          </cell>
          <cell r="C195">
            <v>232.31225570939247</v>
          </cell>
          <cell r="D195">
            <v>472.34508434049229</v>
          </cell>
          <cell r="E195">
            <v>0</v>
          </cell>
          <cell r="F195">
            <v>4.7996649516828018</v>
          </cell>
          <cell r="G195">
            <v>1.9964070521231392E-2</v>
          </cell>
          <cell r="H195">
            <v>0</v>
          </cell>
          <cell r="I195">
            <v>1.050659964394945</v>
          </cell>
          <cell r="J195">
            <v>2.4968344960114441</v>
          </cell>
          <cell r="L195">
            <v>2.9577802963690853</v>
          </cell>
          <cell r="M195">
            <v>1.0403267051542395</v>
          </cell>
          <cell r="N195">
            <v>1</v>
          </cell>
          <cell r="O195">
            <v>3.2653283078169095</v>
          </cell>
          <cell r="P195">
            <v>4.879383834602292</v>
          </cell>
          <cell r="Q195">
            <v>3.3000000000000806E-3</v>
          </cell>
          <cell r="R195">
            <v>0</v>
          </cell>
          <cell r="S195">
            <v>1.0403267051542395</v>
          </cell>
          <cell r="U195">
            <v>4.7996649516828018</v>
          </cell>
          <cell r="V195">
            <v>1.9964070521231392E-2</v>
          </cell>
          <cell r="W195">
            <v>0</v>
          </cell>
          <cell r="X195">
            <v>4.5067276541622556</v>
          </cell>
          <cell r="Y195">
            <v>1.4105427493734859</v>
          </cell>
          <cell r="Z195">
            <v>3.2165491472496557</v>
          </cell>
          <cell r="AA195">
            <v>1.3781948823203276</v>
          </cell>
          <cell r="AB195">
            <v>1.411424889929692</v>
          </cell>
          <cell r="AC195">
            <v>1.4459945782289505</v>
          </cell>
          <cell r="AD195">
            <v>3.3462619763249131</v>
          </cell>
          <cell r="AF195">
            <v>1.0226334664413477</v>
          </cell>
          <cell r="AG195">
            <v>1.02</v>
          </cell>
          <cell r="AH195">
            <v>1.4163181876061546</v>
          </cell>
          <cell r="AJ195">
            <v>1.0251334664413476</v>
          </cell>
          <cell r="AK195">
            <v>1.0049999999999999</v>
          </cell>
          <cell r="AL195">
            <v>1.4468988900352227</v>
          </cell>
        </row>
        <row r="196">
          <cell r="A196">
            <v>41091</v>
          </cell>
          <cell r="B196">
            <v>4.9116409044006266</v>
          </cell>
          <cell r="C196">
            <v>232.79028875357807</v>
          </cell>
          <cell r="D196">
            <v>473.90382311881598</v>
          </cell>
          <cell r="E196">
            <v>0</v>
          </cell>
          <cell r="F196">
            <v>4.7996649516828018</v>
          </cell>
          <cell r="G196">
            <v>2.33299519539516E-2</v>
          </cell>
          <cell r="H196">
            <v>0</v>
          </cell>
          <cell r="I196">
            <v>1.050659964394945</v>
          </cell>
          <cell r="J196">
            <v>2.4968344960114441</v>
          </cell>
          <cell r="L196">
            <v>2.9577802963690853</v>
          </cell>
          <cell r="M196">
            <v>1.0403267051542395</v>
          </cell>
          <cell r="N196">
            <v>1</v>
          </cell>
          <cell r="O196">
            <v>3.2653283078169095</v>
          </cell>
          <cell r="P196">
            <v>4.879383834602292</v>
          </cell>
          <cell r="Q196">
            <v>6.6108900000001469E-3</v>
          </cell>
          <cell r="R196">
            <v>0</v>
          </cell>
          <cell r="S196">
            <v>1.0403267051542395</v>
          </cell>
          <cell r="U196">
            <v>4.7996649516828018</v>
          </cell>
          <cell r="V196">
            <v>2.33299519539516E-2</v>
          </cell>
          <cell r="W196">
            <v>0</v>
          </cell>
          <cell r="X196">
            <v>4.5067276541622556</v>
          </cell>
          <cell r="Y196">
            <v>1.4105427493734859</v>
          </cell>
          <cell r="Z196">
            <v>3.2165491472496557</v>
          </cell>
          <cell r="AA196">
            <v>1.3781948823203276</v>
          </cell>
          <cell r="AB196">
            <v>1.411424889929692</v>
          </cell>
          <cell r="AC196">
            <v>1.4459945782289505</v>
          </cell>
          <cell r="AD196">
            <v>3.3462619763249131</v>
          </cell>
          <cell r="AF196">
            <v>1.0226334664413477</v>
          </cell>
          <cell r="AG196">
            <v>1.02</v>
          </cell>
          <cell r="AH196">
            <v>1.4163181876061546</v>
          </cell>
          <cell r="AJ196">
            <v>1.0251334664413476</v>
          </cell>
          <cell r="AK196">
            <v>1.0049999999999999</v>
          </cell>
          <cell r="AL196">
            <v>1.4468988900352227</v>
          </cell>
        </row>
        <row r="197">
          <cell r="A197">
            <v>41122</v>
          </cell>
          <cell r="B197">
            <v>4.9278493193851487</v>
          </cell>
          <cell r="C197">
            <v>233.26930545482747</v>
          </cell>
          <cell r="D197">
            <v>475.4677057351081</v>
          </cell>
          <cell r="E197">
            <v>0</v>
          </cell>
          <cell r="F197">
            <v>4.7996649516828018</v>
          </cell>
          <cell r="G197">
            <v>2.6706940795399481E-2</v>
          </cell>
          <cell r="H197">
            <v>0</v>
          </cell>
          <cell r="I197">
            <v>1.050659964394945</v>
          </cell>
          <cell r="J197">
            <v>2.4968344960114441</v>
          </cell>
          <cell r="L197">
            <v>2.9577802963690853</v>
          </cell>
          <cell r="M197">
            <v>1.0403267051542395</v>
          </cell>
          <cell r="N197">
            <v>1</v>
          </cell>
          <cell r="O197">
            <v>3.2653283078169095</v>
          </cell>
          <cell r="P197">
            <v>4.879383834602292</v>
          </cell>
          <cell r="Q197">
            <v>9.9327059370002413E-3</v>
          </cell>
          <cell r="R197">
            <v>0</v>
          </cell>
          <cell r="S197">
            <v>1.0403267051542395</v>
          </cell>
          <cell r="U197">
            <v>4.7996649516828018</v>
          </cell>
          <cell r="V197">
            <v>2.6706940795399481E-2</v>
          </cell>
          <cell r="W197">
            <v>0</v>
          </cell>
          <cell r="X197">
            <v>4.5067276541622556</v>
          </cell>
          <cell r="Y197">
            <v>1.4105427493734859</v>
          </cell>
          <cell r="Z197">
            <v>3.2165491472496557</v>
          </cell>
          <cell r="AA197">
            <v>1.3781948823203276</v>
          </cell>
          <cell r="AB197">
            <v>1.411424889929692</v>
          </cell>
          <cell r="AC197">
            <v>1.4459945782289505</v>
          </cell>
          <cell r="AD197">
            <v>3.3462619763249131</v>
          </cell>
          <cell r="AF197">
            <v>1.0226334664413477</v>
          </cell>
          <cell r="AG197">
            <v>1.02</v>
          </cell>
          <cell r="AH197">
            <v>1.4163181876061546</v>
          </cell>
          <cell r="AJ197">
            <v>1.0251334664413476</v>
          </cell>
          <cell r="AK197">
            <v>1.0049999999999999</v>
          </cell>
          <cell r="AL197">
            <v>1.4468988900352227</v>
          </cell>
        </row>
        <row r="198">
          <cell r="A198">
            <v>41153</v>
          </cell>
          <cell r="B198">
            <v>4.9441112221391199</v>
          </cell>
          <cell r="C198">
            <v>233.74930783722922</v>
          </cell>
          <cell r="D198">
            <v>477.03674916403401</v>
          </cell>
          <cell r="E198">
            <v>0</v>
          </cell>
          <cell r="F198">
            <v>4.7996649516828018</v>
          </cell>
          <cell r="G198">
            <v>3.0095073700024511E-2</v>
          </cell>
          <cell r="H198">
            <v>0</v>
          </cell>
          <cell r="I198">
            <v>1.050659964394945</v>
          </cell>
          <cell r="J198">
            <v>2.4968344960114441</v>
          </cell>
          <cell r="L198">
            <v>2.9577802963690853</v>
          </cell>
          <cell r="M198">
            <v>1.0403267051542395</v>
          </cell>
          <cell r="N198">
            <v>1</v>
          </cell>
          <cell r="O198">
            <v>3.2653283078169095</v>
          </cell>
          <cell r="P198">
            <v>4.879383834602292</v>
          </cell>
          <cell r="Q198">
            <v>1.3265483866592209E-2</v>
          </cell>
          <cell r="R198">
            <v>0</v>
          </cell>
          <cell r="S198">
            <v>1.0403267051542395</v>
          </cell>
          <cell r="U198">
            <v>4.7996649516828018</v>
          </cell>
          <cell r="V198">
            <v>3.0095073700024511E-2</v>
          </cell>
          <cell r="W198">
            <v>0</v>
          </cell>
          <cell r="X198">
            <v>4.5067276541622556</v>
          </cell>
          <cell r="Y198">
            <v>1.4105427493734859</v>
          </cell>
          <cell r="Z198">
            <v>3.2165491472496557</v>
          </cell>
          <cell r="AA198">
            <v>1.3781948823203276</v>
          </cell>
          <cell r="AB198">
            <v>1.411424889929692</v>
          </cell>
          <cell r="AC198">
            <v>1.4459945782289505</v>
          </cell>
          <cell r="AD198">
            <v>3.3462619763249131</v>
          </cell>
          <cell r="AF198">
            <v>1.0226334664413477</v>
          </cell>
          <cell r="AG198">
            <v>1.02</v>
          </cell>
          <cell r="AH198">
            <v>1.4163181876061546</v>
          </cell>
          <cell r="AJ198">
            <v>1.0251334664413476</v>
          </cell>
          <cell r="AK198">
            <v>1.0049999999999999</v>
          </cell>
          <cell r="AL198">
            <v>1.4468988900352227</v>
          </cell>
        </row>
        <row r="199">
          <cell r="A199">
            <v>41183</v>
          </cell>
          <cell r="B199">
            <v>4.9604267891721792</v>
          </cell>
          <cell r="C199">
            <v>234.23029792903691</v>
          </cell>
          <cell r="D199">
            <v>478.61097043627535</v>
          </cell>
          <cell r="E199">
            <v>0</v>
          </cell>
          <cell r="F199">
            <v>4.7996649516828018</v>
          </cell>
          <cell r="G199">
            <v>3.3494387443234519E-2</v>
          </cell>
          <cell r="H199">
            <v>0</v>
          </cell>
          <cell r="I199">
            <v>1.050659964394945</v>
          </cell>
          <cell r="J199">
            <v>2.4968344960114441</v>
          </cell>
          <cell r="L199">
            <v>2.9577802963690853</v>
          </cell>
          <cell r="M199">
            <v>1.0403267051542395</v>
          </cell>
          <cell r="N199">
            <v>1</v>
          </cell>
          <cell r="O199">
            <v>3.2653283078169095</v>
          </cell>
          <cell r="P199">
            <v>4.879383834602292</v>
          </cell>
          <cell r="Q199">
            <v>1.6609259963352052E-2</v>
          </cell>
          <cell r="R199">
            <v>0</v>
          </cell>
          <cell r="S199">
            <v>1.0403267051542395</v>
          </cell>
          <cell r="U199">
            <v>4.7996649516828018</v>
          </cell>
          <cell r="V199">
            <v>3.3494387443234519E-2</v>
          </cell>
          <cell r="W199">
            <v>0</v>
          </cell>
          <cell r="X199">
            <v>4.5067276541622556</v>
          </cell>
          <cell r="Y199">
            <v>1.4105427493734859</v>
          </cell>
          <cell r="Z199">
            <v>3.2165491472496557</v>
          </cell>
          <cell r="AA199">
            <v>1.3781948823203276</v>
          </cell>
          <cell r="AB199">
            <v>1.411424889929692</v>
          </cell>
          <cell r="AC199">
            <v>1.4459945782289505</v>
          </cell>
          <cell r="AD199">
            <v>3.3462619763249131</v>
          </cell>
          <cell r="AF199">
            <v>1.0226334664413477</v>
          </cell>
          <cell r="AG199">
            <v>1.02</v>
          </cell>
          <cell r="AH199">
            <v>1.4163181876061546</v>
          </cell>
          <cell r="AJ199">
            <v>1.0251334664413476</v>
          </cell>
          <cell r="AK199">
            <v>1.0049999999999999</v>
          </cell>
          <cell r="AL199">
            <v>1.4468988900352227</v>
          </cell>
        </row>
        <row r="200">
          <cell r="A200">
            <v>41214</v>
          </cell>
          <cell r="B200">
            <v>4.9767961975764479</v>
          </cell>
          <cell r="C200">
            <v>234.71227776267764</v>
          </cell>
          <cell r="D200">
            <v>480.1903866387151</v>
          </cell>
          <cell r="E200">
            <v>0</v>
          </cell>
          <cell r="F200">
            <v>4.7996649516828018</v>
          </cell>
          <cell r="G200">
            <v>3.6904918921797369E-2</v>
          </cell>
          <cell r="H200">
            <v>0</v>
          </cell>
          <cell r="I200">
            <v>1.050659964394945</v>
          </cell>
          <cell r="J200">
            <v>2.4968344960114441</v>
          </cell>
          <cell r="L200">
            <v>2.9577802963690853</v>
          </cell>
          <cell r="M200">
            <v>1.0403267051542395</v>
          </cell>
          <cell r="N200">
            <v>1</v>
          </cell>
          <cell r="O200">
            <v>3.2653283078169095</v>
          </cell>
          <cell r="P200">
            <v>4.879383834602292</v>
          </cell>
          <cell r="Q200">
            <v>1.996407052123117E-2</v>
          </cell>
          <cell r="R200">
            <v>0</v>
          </cell>
          <cell r="S200">
            <v>1.0403267051542395</v>
          </cell>
          <cell r="U200">
            <v>4.7996649516828018</v>
          </cell>
          <cell r="V200">
            <v>3.6904918921797369E-2</v>
          </cell>
          <cell r="W200">
            <v>0</v>
          </cell>
          <cell r="X200">
            <v>4.5067276541622556</v>
          </cell>
          <cell r="Y200">
            <v>1.4105427493734859</v>
          </cell>
          <cell r="Z200">
            <v>3.2165491472496557</v>
          </cell>
          <cell r="AA200">
            <v>1.3781948823203276</v>
          </cell>
          <cell r="AB200">
            <v>1.411424889929692</v>
          </cell>
          <cell r="AC200">
            <v>1.4459945782289505</v>
          </cell>
          <cell r="AD200">
            <v>3.3462619763249131</v>
          </cell>
          <cell r="AF200">
            <v>1.0226334664413477</v>
          </cell>
          <cell r="AG200">
            <v>1.02</v>
          </cell>
          <cell r="AH200">
            <v>1.4163181876061546</v>
          </cell>
          <cell r="AJ200">
            <v>1.0251334664413476</v>
          </cell>
          <cell r="AK200">
            <v>1.0049999999999999</v>
          </cell>
          <cell r="AL200">
            <v>1.4468988900352227</v>
          </cell>
        </row>
        <row r="201">
          <cell r="A201">
            <v>41244</v>
          </cell>
          <cell r="B201">
            <v>4.9932196250284502</v>
          </cell>
          <cell r="C201">
            <v>235.20121645170485</v>
          </cell>
          <cell r="D201">
            <v>481.77501491462289</v>
          </cell>
          <cell r="E201">
            <v>4.9038738325173101</v>
          </cell>
          <cell r="F201">
            <v>4.7996649516828018</v>
          </cell>
          <cell r="G201">
            <v>4.0326705154239306E-2</v>
          </cell>
          <cell r="H201">
            <v>0</v>
          </cell>
          <cell r="I201">
            <v>1.050659964394945</v>
          </cell>
          <cell r="J201">
            <v>2.4968344960114441</v>
          </cell>
          <cell r="L201">
            <v>2.9577802963690853</v>
          </cell>
          <cell r="M201">
            <v>1.0403267051542395</v>
          </cell>
          <cell r="N201">
            <v>1</v>
          </cell>
          <cell r="O201">
            <v>3.2653283078169095</v>
          </cell>
          <cell r="P201">
            <v>4.879383834602292</v>
          </cell>
          <cell r="Q201">
            <v>2.3329951953951378E-2</v>
          </cell>
          <cell r="R201">
            <v>0</v>
          </cell>
          <cell r="S201">
            <v>1.0403267051542395</v>
          </cell>
          <cell r="U201">
            <v>4.7996649516828018</v>
          </cell>
          <cell r="V201">
            <v>4.0326705154239306E-2</v>
          </cell>
          <cell r="W201">
            <v>0</v>
          </cell>
          <cell r="X201">
            <v>4.5067276541622556</v>
          </cell>
          <cell r="Y201">
            <v>1.4105427493734859</v>
          </cell>
          <cell r="Z201">
            <v>3.2165491472496557</v>
          </cell>
          <cell r="AA201">
            <v>1.3781948823203276</v>
          </cell>
          <cell r="AB201">
            <v>1.411424889929692</v>
          </cell>
          <cell r="AC201">
            <v>1.4459945782289505</v>
          </cell>
          <cell r="AD201">
            <v>3.3462619763249131</v>
          </cell>
          <cell r="AF201">
            <v>1.0226334664413477</v>
          </cell>
          <cell r="AG201">
            <v>1.02</v>
          </cell>
          <cell r="AH201">
            <v>1.4163181876061546</v>
          </cell>
          <cell r="AJ201">
            <v>1.0251334664413476</v>
          </cell>
          <cell r="AK201">
            <v>1.0049999999999999</v>
          </cell>
          <cell r="AL201">
            <v>1.4468988900352227</v>
          </cell>
        </row>
        <row r="202">
          <cell r="A202">
            <v>41275</v>
          </cell>
          <cell r="B202">
            <v>5.0096972497910448</v>
          </cell>
          <cell r="C202">
            <v>235.69092993728486</v>
          </cell>
          <cell r="D202">
            <v>483.36487246384121</v>
          </cell>
          <cell r="E202">
            <v>0</v>
          </cell>
          <cell r="F202">
            <v>4.7996649516828018</v>
          </cell>
          <cell r="G202">
            <v>4.375978328124841E-2</v>
          </cell>
          <cell r="H202">
            <v>0</v>
          </cell>
          <cell r="I202">
            <v>1.050659964394945</v>
          </cell>
          <cell r="J202">
            <v>2.4968344960114441</v>
          </cell>
          <cell r="L202">
            <v>2.9577802963690853</v>
          </cell>
          <cell r="M202">
            <v>1.0403267051542395</v>
          </cell>
          <cell r="N202">
            <v>1</v>
          </cell>
          <cell r="O202">
            <v>3.2653283078169095</v>
          </cell>
          <cell r="P202">
            <v>4.879383834602292</v>
          </cell>
          <cell r="Q202">
            <v>2.6706940795399481E-2</v>
          </cell>
          <cell r="R202">
            <v>0</v>
          </cell>
          <cell r="S202">
            <v>1.0403267051542395</v>
          </cell>
          <cell r="U202">
            <v>4.7996649516828018</v>
          </cell>
          <cell r="V202">
            <v>4.375978328124841E-2</v>
          </cell>
          <cell r="W202">
            <v>0</v>
          </cell>
          <cell r="X202">
            <v>4.5067276541622556</v>
          </cell>
          <cell r="Y202">
            <v>1.4105427493734859</v>
          </cell>
          <cell r="Z202">
            <v>3.2165491472496557</v>
          </cell>
          <cell r="AA202">
            <v>1.3781948823203276</v>
          </cell>
          <cell r="AB202">
            <v>1.411424889929692</v>
          </cell>
          <cell r="AC202">
            <v>1.4459945782289505</v>
          </cell>
          <cell r="AD202">
            <v>3.3462619763249131</v>
          </cell>
          <cell r="AF202">
            <v>1.0226334664413477</v>
          </cell>
          <cell r="AG202">
            <v>1.02</v>
          </cell>
          <cell r="AH202">
            <v>1.4163181876061546</v>
          </cell>
          <cell r="AJ202">
            <v>1.0251334664413476</v>
          </cell>
          <cell r="AK202">
            <v>1.0049999999999999</v>
          </cell>
          <cell r="AL202">
            <v>1.4468988900352227</v>
          </cell>
        </row>
        <row r="203">
          <cell r="A203">
            <v>41306</v>
          </cell>
          <cell r="B203">
            <v>5.0262292507153559</v>
          </cell>
          <cell r="C203">
            <v>236.18166305746362</v>
          </cell>
          <cell r="D203">
            <v>484.9599765429719</v>
          </cell>
          <cell r="E203">
            <v>0</v>
          </cell>
          <cell r="F203">
            <v>4.7996649516828018</v>
          </cell>
          <cell r="G203">
            <v>4.720419056607672E-2</v>
          </cell>
          <cell r="H203">
            <v>0</v>
          </cell>
          <cell r="I203">
            <v>1.050659964394945</v>
          </cell>
          <cell r="J203">
            <v>2.4968344960114441</v>
          </cell>
          <cell r="L203">
            <v>2.9577802963690853</v>
          </cell>
          <cell r="M203">
            <v>1.0403267051542395</v>
          </cell>
          <cell r="N203">
            <v>1</v>
          </cell>
          <cell r="O203">
            <v>3.2653283078169095</v>
          </cell>
          <cell r="P203">
            <v>4.879383834602292</v>
          </cell>
          <cell r="Q203">
            <v>3.0095073700024511E-2</v>
          </cell>
          <cell r="R203">
            <v>0</v>
          </cell>
          <cell r="S203">
            <v>1.0403267051542395</v>
          </cell>
          <cell r="U203">
            <v>4.7996649516828018</v>
          </cell>
          <cell r="V203">
            <v>4.720419056607672E-2</v>
          </cell>
          <cell r="W203">
            <v>0</v>
          </cell>
          <cell r="X203">
            <v>4.5067276541622556</v>
          </cell>
          <cell r="Y203">
            <v>1.4105427493734859</v>
          </cell>
          <cell r="Z203">
            <v>3.2165491472496557</v>
          </cell>
          <cell r="AA203">
            <v>1.3781948823203276</v>
          </cell>
          <cell r="AB203">
            <v>1.411424889929692</v>
          </cell>
          <cell r="AC203">
            <v>1.4459945782289505</v>
          </cell>
          <cell r="AD203">
            <v>3.3462619763249131</v>
          </cell>
          <cell r="AF203">
            <v>1.0226334664413477</v>
          </cell>
          <cell r="AG203">
            <v>1.02</v>
          </cell>
          <cell r="AH203">
            <v>1.4163181876061546</v>
          </cell>
          <cell r="AJ203">
            <v>1.0251334664413476</v>
          </cell>
          <cell r="AK203">
            <v>1.0049999999999999</v>
          </cell>
          <cell r="AL203">
            <v>1.4468988900352227</v>
          </cell>
        </row>
        <row r="204">
          <cell r="A204">
            <v>41334</v>
          </cell>
          <cell r="B204">
            <v>5.0428158072427172</v>
          </cell>
          <cell r="C204">
            <v>236.67341793522681</v>
          </cell>
          <cell r="D204">
            <v>486.56034446556373</v>
          </cell>
          <cell r="E204">
            <v>0</v>
          </cell>
          <cell r="F204">
            <v>4.7996649516828018</v>
          </cell>
          <cell r="G204">
            <v>5.0659964394944801E-2</v>
          </cell>
          <cell r="H204">
            <v>1</v>
          </cell>
          <cell r="I204">
            <v>1.0506599643949448</v>
          </cell>
          <cell r="J204">
            <v>2.4968344960114441</v>
          </cell>
          <cell r="L204">
            <v>2.9577802963690853</v>
          </cell>
          <cell r="M204">
            <v>1.0403267051542395</v>
          </cell>
          <cell r="N204">
            <v>1</v>
          </cell>
          <cell r="O204">
            <v>3.2653283078169095</v>
          </cell>
          <cell r="P204">
            <v>4.879383834602292</v>
          </cell>
          <cell r="Q204">
            <v>3.3494387443234741E-2</v>
          </cell>
          <cell r="R204">
            <v>0</v>
          </cell>
          <cell r="S204">
            <v>1.0403267051542395</v>
          </cell>
          <cell r="U204">
            <v>4.7996649516828018</v>
          </cell>
          <cell r="V204">
            <v>5.0659964394944801E-2</v>
          </cell>
          <cell r="W204">
            <v>1</v>
          </cell>
          <cell r="X204">
            <v>4.5067276541622556</v>
          </cell>
          <cell r="Y204">
            <v>1.4105427493734859</v>
          </cell>
          <cell r="Z204">
            <v>3.2165491472496557</v>
          </cell>
          <cell r="AA204">
            <v>1.3781948823203276</v>
          </cell>
          <cell r="AB204">
            <v>1.411424889929692</v>
          </cell>
          <cell r="AC204">
            <v>1.4459945782289505</v>
          </cell>
          <cell r="AD204">
            <v>3.3462619763249131</v>
          </cell>
          <cell r="AF204">
            <v>1.0226334664413477</v>
          </cell>
          <cell r="AG204">
            <v>1.02</v>
          </cell>
          <cell r="AH204">
            <v>1.4163181876061546</v>
          </cell>
          <cell r="AJ204">
            <v>1.0251334664413476</v>
          </cell>
          <cell r="AK204">
            <v>1.0049999999999999</v>
          </cell>
          <cell r="AL204">
            <v>1.4468988900352227</v>
          </cell>
        </row>
        <row r="205">
          <cell r="A205">
            <v>41365</v>
          </cell>
          <cell r="B205">
            <v>5.0594570994066181</v>
          </cell>
          <cell r="C205">
            <v>237.16619669798035</v>
          </cell>
          <cell r="D205">
            <v>488.16599360230015</v>
          </cell>
          <cell r="E205">
            <v>0</v>
          </cell>
          <cell r="F205">
            <v>5.0428158072427172</v>
          </cell>
          <cell r="G205">
            <v>3.3000000000000806E-3</v>
          </cell>
          <cell r="H205">
            <v>0</v>
          </cell>
          <cell r="I205">
            <v>1.0506599643949448</v>
          </cell>
          <cell r="J205">
            <v>2.623324042679454</v>
          </cell>
          <cell r="L205">
            <v>2.9577802963690853</v>
          </cell>
          <cell r="M205">
            <v>1.0403267051542395</v>
          </cell>
          <cell r="N205">
            <v>1</v>
          </cell>
          <cell r="O205">
            <v>3.2653283078169095</v>
          </cell>
          <cell r="P205">
            <v>4.879383834602292</v>
          </cell>
          <cell r="Q205">
            <v>3.6904918921797369E-2</v>
          </cell>
          <cell r="R205">
            <v>0</v>
          </cell>
          <cell r="S205">
            <v>1.0403267051542395</v>
          </cell>
          <cell r="U205">
            <v>5.0428158072427172</v>
          </cell>
          <cell r="V205">
            <v>3.3000000000000806E-3</v>
          </cell>
          <cell r="W205">
            <v>0</v>
          </cell>
          <cell r="X205">
            <v>4.7350383166598284</v>
          </cell>
          <cell r="Y205">
            <v>1.4459945782289505</v>
          </cell>
          <cell r="Z205">
            <v>3.3462619763249131</v>
          </cell>
          <cell r="AA205">
            <v>1.4054823022691905</v>
          </cell>
          <cell r="AB205">
            <v>1.4468988900352227</v>
          </cell>
          <cell r="AC205">
            <v>1.4459945782289505</v>
          </cell>
          <cell r="AD205">
            <v>3.3462619763249131</v>
          </cell>
          <cell r="AF205">
            <v>1.0226334664413477</v>
          </cell>
          <cell r="AG205">
            <v>1.02</v>
          </cell>
          <cell r="AH205">
            <v>1.4163181876061546</v>
          </cell>
          <cell r="AJ205">
            <v>1.0251334664413476</v>
          </cell>
          <cell r="AK205">
            <v>1.0049999999999999</v>
          </cell>
          <cell r="AL205">
            <v>1.4468988900352227</v>
          </cell>
        </row>
        <row r="206">
          <cell r="A206">
            <v>41395</v>
          </cell>
          <cell r="B206">
            <v>5.0761533078346606</v>
          </cell>
          <cell r="C206">
            <v>237.66000147755969</v>
          </cell>
          <cell r="D206">
            <v>489.77694138118778</v>
          </cell>
          <cell r="E206">
            <v>0</v>
          </cell>
          <cell r="F206">
            <v>5.0428158072427172</v>
          </cell>
          <cell r="G206">
            <v>6.6108900000001469E-3</v>
          </cell>
          <cell r="H206">
            <v>0</v>
          </cell>
          <cell r="I206">
            <v>1.0506599643949448</v>
          </cell>
          <cell r="J206">
            <v>2.623324042679454</v>
          </cell>
          <cell r="L206">
            <v>3.077057830291781</v>
          </cell>
          <cell r="M206">
            <v>1.0403267051542395</v>
          </cell>
          <cell r="N206">
            <v>1</v>
          </cell>
          <cell r="O206">
            <v>3.3970082397180339</v>
          </cell>
          <cell r="P206">
            <v>4.879383834602292</v>
          </cell>
          <cell r="Q206">
            <v>4.0326705154239306E-2</v>
          </cell>
          <cell r="R206">
            <v>1</v>
          </cell>
          <cell r="S206">
            <v>1.0403267051542395</v>
          </cell>
          <cell r="U206">
            <v>5.0428158072427172</v>
          </cell>
          <cell r="V206">
            <v>6.6108900000001469E-3</v>
          </cell>
          <cell r="W206">
            <v>0</v>
          </cell>
          <cell r="X206">
            <v>4.7350383166598284</v>
          </cell>
          <cell r="Y206">
            <v>1.4459945782289505</v>
          </cell>
          <cell r="Z206">
            <v>3.3462619763249131</v>
          </cell>
          <cell r="AA206">
            <v>1.4054823022691905</v>
          </cell>
          <cell r="AB206">
            <v>1.4468988900352227</v>
          </cell>
          <cell r="AC206">
            <v>1.4822887293623772</v>
          </cell>
          <cell r="AD206">
            <v>3.4812056964130109</v>
          </cell>
          <cell r="AF206">
            <v>1.0225997836920522</v>
          </cell>
          <cell r="AG206">
            <v>1.02</v>
          </cell>
          <cell r="AH206">
            <v>1.4483266722851731</v>
          </cell>
          <cell r="AJ206">
            <v>1.0250997836920521</v>
          </cell>
          <cell r="AK206">
            <v>1.0049999999999999</v>
          </cell>
          <cell r="AL206">
            <v>1.483215739199377</v>
          </cell>
        </row>
        <row r="207">
          <cell r="A207">
            <v>41426</v>
          </cell>
          <cell r="B207">
            <v>5.0929046137505152</v>
          </cell>
          <cell r="C207">
            <v>238.15483441023898</v>
          </cell>
          <cell r="D207">
            <v>491.39320528774573</v>
          </cell>
          <cell r="E207">
            <v>0</v>
          </cell>
          <cell r="F207">
            <v>5.0428158072427172</v>
          </cell>
          <cell r="G207">
            <v>9.9327059370002413E-3</v>
          </cell>
          <cell r="H207">
            <v>0</v>
          </cell>
          <cell r="I207">
            <v>1.0506599643949448</v>
          </cell>
          <cell r="J207">
            <v>2.623324042679454</v>
          </cell>
          <cell r="L207">
            <v>3.077057830291781</v>
          </cell>
          <cell r="M207">
            <v>1.0403267051542395</v>
          </cell>
          <cell r="N207">
            <v>1</v>
          </cell>
          <cell r="O207">
            <v>3.3970082397180339</v>
          </cell>
          <cell r="P207">
            <v>5.0761533078346606</v>
          </cell>
          <cell r="Q207">
            <v>3.3000000000000806E-3</v>
          </cell>
          <cell r="R207">
            <v>0</v>
          </cell>
          <cell r="S207">
            <v>1.0403267051542395</v>
          </cell>
          <cell r="U207">
            <v>5.0428158072427172</v>
          </cell>
          <cell r="V207">
            <v>9.9327059370002413E-3</v>
          </cell>
          <cell r="W207">
            <v>0</v>
          </cell>
          <cell r="X207">
            <v>4.7350383166598284</v>
          </cell>
          <cell r="Y207">
            <v>1.4459945782289505</v>
          </cell>
          <cell r="Z207">
            <v>3.3462619763249131</v>
          </cell>
          <cell r="AA207">
            <v>1.4054823022691905</v>
          </cell>
          <cell r="AB207">
            <v>1.4468988900352227</v>
          </cell>
          <cell r="AC207">
            <v>1.4822887293623772</v>
          </cell>
          <cell r="AD207">
            <v>3.4812056964130109</v>
          </cell>
          <cell r="AF207">
            <v>1.0225997836920522</v>
          </cell>
          <cell r="AG207">
            <v>1.02</v>
          </cell>
          <cell r="AH207">
            <v>1.4483266722851731</v>
          </cell>
          <cell r="AJ207">
            <v>1.0250997836920521</v>
          </cell>
          <cell r="AK207">
            <v>1.0049999999999999</v>
          </cell>
          <cell r="AL207">
            <v>1.483215739199377</v>
          </cell>
        </row>
        <row r="208">
          <cell r="A208">
            <v>41456</v>
          </cell>
          <cell r="B208">
            <v>5.1097111989758925</v>
          </cell>
          <cell r="C208">
            <v>238.65069763674026</v>
          </cell>
          <cell r="D208">
            <v>493.01480286519535</v>
          </cell>
          <cell r="E208">
            <v>0</v>
          </cell>
          <cell r="F208">
            <v>5.0428158072427172</v>
          </cell>
          <cell r="G208">
            <v>1.3265483866592431E-2</v>
          </cell>
          <cell r="H208">
            <v>0</v>
          </cell>
          <cell r="I208">
            <v>1.0506599643949448</v>
          </cell>
          <cell r="J208">
            <v>2.623324042679454</v>
          </cell>
          <cell r="L208">
            <v>3.077057830291781</v>
          </cell>
          <cell r="M208">
            <v>1.0403267051542395</v>
          </cell>
          <cell r="N208">
            <v>1</v>
          </cell>
          <cell r="O208">
            <v>3.3970082397180339</v>
          </cell>
          <cell r="P208">
            <v>5.0761533078346606</v>
          </cell>
          <cell r="Q208">
            <v>6.6108900000001469E-3</v>
          </cell>
          <cell r="R208">
            <v>0</v>
          </cell>
          <cell r="S208">
            <v>1.0403267051542395</v>
          </cell>
          <cell r="U208">
            <v>5.0428158072427172</v>
          </cell>
          <cell r="V208">
            <v>1.3265483866592431E-2</v>
          </cell>
          <cell r="W208">
            <v>0</v>
          </cell>
          <cell r="X208">
            <v>4.7350383166598284</v>
          </cell>
          <cell r="Y208">
            <v>1.4459945782289505</v>
          </cell>
          <cell r="Z208">
            <v>3.3462619763249131</v>
          </cell>
          <cell r="AA208">
            <v>1.4054823022691905</v>
          </cell>
          <cell r="AB208">
            <v>1.4468988900352227</v>
          </cell>
          <cell r="AC208">
            <v>1.4822887293623772</v>
          </cell>
          <cell r="AD208">
            <v>3.4812056964130109</v>
          </cell>
          <cell r="AF208">
            <v>1.0225997836920522</v>
          </cell>
          <cell r="AG208">
            <v>1.02</v>
          </cell>
          <cell r="AH208">
            <v>1.4483266722851731</v>
          </cell>
          <cell r="AJ208">
            <v>1.0250997836920521</v>
          </cell>
          <cell r="AK208">
            <v>1.0049999999999999</v>
          </cell>
          <cell r="AL208">
            <v>1.483215739199377</v>
          </cell>
        </row>
        <row r="209">
          <cell r="A209">
            <v>41487</v>
          </cell>
          <cell r="B209">
            <v>5.1265732459325131</v>
          </cell>
          <cell r="C209">
            <v>239.14759330224288</v>
          </cell>
          <cell r="D209">
            <v>494.64175171465052</v>
          </cell>
          <cell r="E209">
            <v>0</v>
          </cell>
          <cell r="F209">
            <v>5.0428158072427172</v>
          </cell>
          <cell r="G209">
            <v>1.6609259963352274E-2</v>
          </cell>
          <cell r="H209">
            <v>0</v>
          </cell>
          <cell r="I209">
            <v>1.0506599643949448</v>
          </cell>
          <cell r="J209">
            <v>2.623324042679454</v>
          </cell>
          <cell r="L209">
            <v>3.077057830291781</v>
          </cell>
          <cell r="M209">
            <v>1.0403267051542395</v>
          </cell>
          <cell r="N209">
            <v>1</v>
          </cell>
          <cell r="O209">
            <v>3.3970082397180339</v>
          </cell>
          <cell r="P209">
            <v>5.0761533078346606</v>
          </cell>
          <cell r="Q209">
            <v>9.9327059370002413E-3</v>
          </cell>
          <cell r="R209">
            <v>0</v>
          </cell>
          <cell r="S209">
            <v>1.0403267051542395</v>
          </cell>
          <cell r="U209">
            <v>5.0428158072427172</v>
          </cell>
          <cell r="V209">
            <v>1.6609259963352274E-2</v>
          </cell>
          <cell r="W209">
            <v>0</v>
          </cell>
          <cell r="X209">
            <v>4.7350383166598284</v>
          </cell>
          <cell r="Y209">
            <v>1.4459945782289505</v>
          </cell>
          <cell r="Z209">
            <v>3.3462619763249131</v>
          </cell>
          <cell r="AA209">
            <v>1.4054823022691905</v>
          </cell>
          <cell r="AB209">
            <v>1.4468988900352227</v>
          </cell>
          <cell r="AC209">
            <v>1.4822887293623772</v>
          </cell>
          <cell r="AD209">
            <v>3.4812056964130109</v>
          </cell>
          <cell r="AF209">
            <v>1.0225997836920522</v>
          </cell>
          <cell r="AG209">
            <v>1.02</v>
          </cell>
          <cell r="AH209">
            <v>1.4483266722851731</v>
          </cell>
          <cell r="AJ209">
            <v>1.0250997836920521</v>
          </cell>
          <cell r="AK209">
            <v>1.0049999999999999</v>
          </cell>
          <cell r="AL209">
            <v>1.483215739199377</v>
          </cell>
        </row>
        <row r="210">
          <cell r="A210">
            <v>41518</v>
          </cell>
          <cell r="B210">
            <v>5.1434909376440912</v>
          </cell>
          <cell r="C210">
            <v>239.64552355639259</v>
          </cell>
          <cell r="D210">
            <v>496.27406949530894</v>
          </cell>
          <cell r="E210">
            <v>0</v>
          </cell>
          <cell r="F210">
            <v>5.0428158072427172</v>
          </cell>
          <cell r="G210">
            <v>1.9964070521231392E-2</v>
          </cell>
          <cell r="H210">
            <v>0</v>
          </cell>
          <cell r="I210">
            <v>1.0506599643949448</v>
          </cell>
          <cell r="J210">
            <v>2.623324042679454</v>
          </cell>
          <cell r="L210">
            <v>3.077057830291781</v>
          </cell>
          <cell r="M210">
            <v>1.0403267051542395</v>
          </cell>
          <cell r="N210">
            <v>1</v>
          </cell>
          <cell r="O210">
            <v>3.3970082397180339</v>
          </cell>
          <cell r="P210">
            <v>5.0761533078346606</v>
          </cell>
          <cell r="Q210">
            <v>1.3265483866592431E-2</v>
          </cell>
          <cell r="R210">
            <v>0</v>
          </cell>
          <cell r="S210">
            <v>1.0403267051542395</v>
          </cell>
          <cell r="U210">
            <v>5.0428158072427172</v>
          </cell>
          <cell r="V210">
            <v>1.9964070521231392E-2</v>
          </cell>
          <cell r="W210">
            <v>0</v>
          </cell>
          <cell r="X210">
            <v>4.7350383166598284</v>
          </cell>
          <cell r="Y210">
            <v>1.4459945782289505</v>
          </cell>
          <cell r="Z210">
            <v>3.3462619763249131</v>
          </cell>
          <cell r="AA210">
            <v>1.4054823022691905</v>
          </cell>
          <cell r="AB210">
            <v>1.4468988900352227</v>
          </cell>
          <cell r="AC210">
            <v>1.4822887293623772</v>
          </cell>
          <cell r="AD210">
            <v>3.4812056964130109</v>
          </cell>
          <cell r="AF210">
            <v>1.0225997836920522</v>
          </cell>
          <cell r="AG210">
            <v>1.02</v>
          </cell>
          <cell r="AH210">
            <v>1.4483266722851731</v>
          </cell>
          <cell r="AJ210">
            <v>1.0250997836920521</v>
          </cell>
          <cell r="AK210">
            <v>1.0049999999999999</v>
          </cell>
          <cell r="AL210">
            <v>1.483215739199377</v>
          </cell>
        </row>
        <row r="211">
          <cell r="A211">
            <v>41548</v>
          </cell>
          <cell r="B211">
            <v>5.1604644577383167</v>
          </cell>
          <cell r="C211">
            <v>240.14449055331093</v>
          </cell>
          <cell r="D211">
            <v>497.91177392464351</v>
          </cell>
          <cell r="E211">
            <v>0</v>
          </cell>
          <cell r="F211">
            <v>5.0428158072427172</v>
          </cell>
          <cell r="G211">
            <v>2.3329951953951378E-2</v>
          </cell>
          <cell r="H211">
            <v>0</v>
          </cell>
          <cell r="I211">
            <v>1.0506599643949448</v>
          </cell>
          <cell r="J211">
            <v>2.623324042679454</v>
          </cell>
          <cell r="L211">
            <v>3.077057830291781</v>
          </cell>
          <cell r="M211">
            <v>1.0403267051542395</v>
          </cell>
          <cell r="N211">
            <v>1</v>
          </cell>
          <cell r="O211">
            <v>3.3970082397180339</v>
          </cell>
          <cell r="P211">
            <v>5.0761533078346606</v>
          </cell>
          <cell r="Q211">
            <v>1.6609259963352274E-2</v>
          </cell>
          <cell r="R211">
            <v>0</v>
          </cell>
          <cell r="S211">
            <v>1.0403267051542395</v>
          </cell>
          <cell r="U211">
            <v>5.0428158072427172</v>
          </cell>
          <cell r="V211">
            <v>2.3329951953951378E-2</v>
          </cell>
          <cell r="W211">
            <v>0</v>
          </cell>
          <cell r="X211">
            <v>4.7350383166598284</v>
          </cell>
          <cell r="Y211">
            <v>1.4459945782289505</v>
          </cell>
          <cell r="Z211">
            <v>3.3462619763249131</v>
          </cell>
          <cell r="AA211">
            <v>1.4054823022691905</v>
          </cell>
          <cell r="AB211">
            <v>1.4468988900352227</v>
          </cell>
          <cell r="AC211">
            <v>1.4822887293623772</v>
          </cell>
          <cell r="AD211">
            <v>3.4812056964130109</v>
          </cell>
          <cell r="AF211">
            <v>1.0225997836920522</v>
          </cell>
          <cell r="AG211">
            <v>1.02</v>
          </cell>
          <cell r="AH211">
            <v>1.4483266722851731</v>
          </cell>
          <cell r="AJ211">
            <v>1.0250997836920521</v>
          </cell>
          <cell r="AK211">
            <v>1.0049999999999999</v>
          </cell>
          <cell r="AL211">
            <v>1.483215739199377</v>
          </cell>
        </row>
        <row r="212">
          <cell r="A212">
            <v>41579</v>
          </cell>
          <cell r="B212">
            <v>5.1774939904488537</v>
          </cell>
          <cell r="C212">
            <v>240.64449645160462</v>
          </cell>
          <cell r="D212">
            <v>499.5548827785949</v>
          </cell>
          <cell r="E212">
            <v>0</v>
          </cell>
          <cell r="F212">
            <v>5.0428158072427172</v>
          </cell>
          <cell r="G212">
            <v>2.6706940795399703E-2</v>
          </cell>
          <cell r="H212">
            <v>0</v>
          </cell>
          <cell r="I212">
            <v>1.0506599643949448</v>
          </cell>
          <cell r="J212">
            <v>2.623324042679454</v>
          </cell>
          <cell r="L212">
            <v>3.077057830291781</v>
          </cell>
          <cell r="M212">
            <v>1.0403267051542395</v>
          </cell>
          <cell r="N212">
            <v>1</v>
          </cell>
          <cell r="O212">
            <v>3.3970082397180339</v>
          </cell>
          <cell r="P212">
            <v>5.0761533078346606</v>
          </cell>
          <cell r="Q212">
            <v>1.9964070521231392E-2</v>
          </cell>
          <cell r="R212">
            <v>0</v>
          </cell>
          <cell r="S212">
            <v>1.0403267051542395</v>
          </cell>
          <cell r="U212">
            <v>5.0428158072427172</v>
          </cell>
          <cell r="V212">
            <v>2.6706940795399703E-2</v>
          </cell>
          <cell r="W212">
            <v>0</v>
          </cell>
          <cell r="X212">
            <v>4.7350383166598284</v>
          </cell>
          <cell r="Y212">
            <v>1.4459945782289505</v>
          </cell>
          <cell r="Z212">
            <v>3.3462619763249131</v>
          </cell>
          <cell r="AA212">
            <v>1.4054823022691905</v>
          </cell>
          <cell r="AB212">
            <v>1.4468988900352227</v>
          </cell>
          <cell r="AC212">
            <v>1.4822887293623772</v>
          </cell>
          <cell r="AD212">
            <v>3.4812056964130109</v>
          </cell>
          <cell r="AF212">
            <v>1.0225997836920522</v>
          </cell>
          <cell r="AG212">
            <v>1.02</v>
          </cell>
          <cell r="AH212">
            <v>1.4483266722851731</v>
          </cell>
          <cell r="AJ212">
            <v>1.0250997836920521</v>
          </cell>
          <cell r="AK212">
            <v>1.0049999999999999</v>
          </cell>
          <cell r="AL212">
            <v>1.483215739199377</v>
          </cell>
        </row>
        <row r="213">
          <cell r="A213">
            <v>41609</v>
          </cell>
          <cell r="B213">
            <v>5.1945797206173356</v>
          </cell>
          <cell r="C213">
            <v>241.15180722793301</v>
          </cell>
          <cell r="D213">
            <v>501.20341389176428</v>
          </cell>
          <cell r="E213">
            <v>5.1016309066748251</v>
          </cell>
          <cell r="F213">
            <v>5.0428158072427172</v>
          </cell>
          <cell r="G213">
            <v>3.0095073700024511E-2</v>
          </cell>
          <cell r="H213">
            <v>0</v>
          </cell>
          <cell r="I213">
            <v>1.0506599643949448</v>
          </cell>
          <cell r="J213">
            <v>2.623324042679454</v>
          </cell>
          <cell r="L213">
            <v>3.077057830291781</v>
          </cell>
          <cell r="M213">
            <v>1.0403267051542395</v>
          </cell>
          <cell r="N213">
            <v>1</v>
          </cell>
          <cell r="O213">
            <v>3.3970082397180339</v>
          </cell>
          <cell r="P213">
            <v>5.0761533078346606</v>
          </cell>
          <cell r="Q213">
            <v>2.33299519539516E-2</v>
          </cell>
          <cell r="R213">
            <v>0</v>
          </cell>
          <cell r="S213">
            <v>1.0403267051542395</v>
          </cell>
          <cell r="U213">
            <v>5.0428158072427172</v>
          </cell>
          <cell r="V213">
            <v>3.0095073700024511E-2</v>
          </cell>
          <cell r="W213">
            <v>0</v>
          </cell>
          <cell r="X213">
            <v>4.7350383166598284</v>
          </cell>
          <cell r="Y213">
            <v>1.4459945782289505</v>
          </cell>
          <cell r="Z213">
            <v>3.3462619763249131</v>
          </cell>
          <cell r="AA213">
            <v>1.4054823022691905</v>
          </cell>
          <cell r="AB213">
            <v>1.4468988900352227</v>
          </cell>
          <cell r="AC213">
            <v>1.4822887293623772</v>
          </cell>
          <cell r="AD213">
            <v>3.4812056964130109</v>
          </cell>
          <cell r="AF213">
            <v>1.0225997836920522</v>
          </cell>
          <cell r="AG213">
            <v>1.02</v>
          </cell>
          <cell r="AH213">
            <v>1.4483266722851731</v>
          </cell>
          <cell r="AJ213">
            <v>1.0250997836920521</v>
          </cell>
          <cell r="AK213">
            <v>1.0049999999999999</v>
          </cell>
          <cell r="AL213">
            <v>1.483215739199377</v>
          </cell>
        </row>
        <row r="214">
          <cell r="A214">
            <v>41640</v>
          </cell>
          <cell r="B214">
            <v>5.211721833695373</v>
          </cell>
          <cell r="C214">
            <v>241.66174897632783</v>
          </cell>
          <cell r="D214">
            <v>502.85738515760715</v>
          </cell>
          <cell r="E214">
            <v>0</v>
          </cell>
          <cell r="F214">
            <v>5.0428158072427172</v>
          </cell>
          <cell r="G214">
            <v>3.3494387443234741E-2</v>
          </cell>
          <cell r="H214">
            <v>0</v>
          </cell>
          <cell r="I214">
            <v>1.0506599643949448</v>
          </cell>
          <cell r="J214">
            <v>2.623324042679454</v>
          </cell>
          <cell r="L214">
            <v>3.077057830291781</v>
          </cell>
          <cell r="M214">
            <v>1.0403267051542395</v>
          </cell>
          <cell r="N214">
            <v>1</v>
          </cell>
          <cell r="O214">
            <v>3.3970082397180339</v>
          </cell>
          <cell r="P214">
            <v>5.0761533078346606</v>
          </cell>
          <cell r="Q214">
            <v>2.6706940795399703E-2</v>
          </cell>
          <cell r="R214">
            <v>0</v>
          </cell>
          <cell r="S214">
            <v>1.0403267051542395</v>
          </cell>
          <cell r="U214">
            <v>5.0428158072427172</v>
          </cell>
          <cell r="V214">
            <v>3.3494387443234741E-2</v>
          </cell>
          <cell r="W214">
            <v>0</v>
          </cell>
          <cell r="X214">
            <v>4.7350383166598284</v>
          </cell>
          <cell r="Y214">
            <v>1.4459945782289505</v>
          </cell>
          <cell r="Z214">
            <v>3.3462619763249131</v>
          </cell>
          <cell r="AA214">
            <v>1.4054823022691905</v>
          </cell>
          <cell r="AB214">
            <v>1.4468988900352227</v>
          </cell>
          <cell r="AC214">
            <v>1.4822887293623772</v>
          </cell>
          <cell r="AD214">
            <v>3.4812056964130109</v>
          </cell>
          <cell r="AF214">
            <v>1.0225997836920522</v>
          </cell>
          <cell r="AG214">
            <v>1.02</v>
          </cell>
          <cell r="AH214">
            <v>1.4483266722851731</v>
          </cell>
          <cell r="AJ214">
            <v>1.0250997836920521</v>
          </cell>
          <cell r="AK214">
            <v>1.0049999999999999</v>
          </cell>
          <cell r="AL214">
            <v>1.483215739199377</v>
          </cell>
        </row>
        <row r="215">
          <cell r="A215">
            <v>41671</v>
          </cell>
          <cell r="B215">
            <v>5.2289205157465686</v>
          </cell>
          <cell r="C215">
            <v>242.17276905206236</v>
          </cell>
          <cell r="D215">
            <v>504.51681452862732</v>
          </cell>
          <cell r="E215">
            <v>0</v>
          </cell>
          <cell r="F215">
            <v>5.0428158072427172</v>
          </cell>
          <cell r="G215">
            <v>3.6904918921797591E-2</v>
          </cell>
          <cell r="H215">
            <v>0</v>
          </cell>
          <cell r="I215">
            <v>1.0506599643949448</v>
          </cell>
          <cell r="J215">
            <v>2.623324042679454</v>
          </cell>
          <cell r="L215">
            <v>3.077057830291781</v>
          </cell>
          <cell r="M215">
            <v>1.0403267051542395</v>
          </cell>
          <cell r="N215">
            <v>1</v>
          </cell>
          <cell r="O215">
            <v>3.3970082397180339</v>
          </cell>
          <cell r="P215">
            <v>5.0761533078346606</v>
          </cell>
          <cell r="Q215">
            <v>3.0095073700024733E-2</v>
          </cell>
          <cell r="R215">
            <v>0</v>
          </cell>
          <cell r="S215">
            <v>1.0403267051542395</v>
          </cell>
          <cell r="U215">
            <v>5.0428158072427172</v>
          </cell>
          <cell r="V215">
            <v>3.6904918921797591E-2</v>
          </cell>
          <cell r="W215">
            <v>0</v>
          </cell>
          <cell r="X215">
            <v>4.7350383166598284</v>
          </cell>
          <cell r="Y215">
            <v>1.4459945782289505</v>
          </cell>
          <cell r="Z215">
            <v>3.3462619763249131</v>
          </cell>
          <cell r="AA215">
            <v>1.4054823022691905</v>
          </cell>
          <cell r="AB215">
            <v>1.4468988900352227</v>
          </cell>
          <cell r="AC215">
            <v>1.4822887293623772</v>
          </cell>
          <cell r="AD215">
            <v>3.4812056964130109</v>
          </cell>
          <cell r="AF215">
            <v>1.0225997836920522</v>
          </cell>
          <cell r="AG215">
            <v>1.02</v>
          </cell>
          <cell r="AH215">
            <v>1.4483266722851731</v>
          </cell>
          <cell r="AJ215">
            <v>1.0250997836920521</v>
          </cell>
          <cell r="AK215">
            <v>1.0049999999999999</v>
          </cell>
          <cell r="AL215">
            <v>1.483215739199377</v>
          </cell>
        </row>
        <row r="216">
          <cell r="A216">
            <v>41699</v>
          </cell>
          <cell r="B216">
            <v>5.2461759534485326</v>
          </cell>
          <cell r="C216">
            <v>242.68486973537716</v>
          </cell>
          <cell r="D216">
            <v>506.18172001657183</v>
          </cell>
          <cell r="E216">
            <v>0</v>
          </cell>
          <cell r="F216">
            <v>5.0428158072427172</v>
          </cell>
          <cell r="G216">
            <v>4.0326705154239528E-2</v>
          </cell>
          <cell r="H216">
            <v>0</v>
          </cell>
          <cell r="I216">
            <v>1.0506599643949448</v>
          </cell>
          <cell r="J216">
            <v>2.623324042679454</v>
          </cell>
          <cell r="L216">
            <v>3.077057830291781</v>
          </cell>
          <cell r="M216">
            <v>1.0403267051542395</v>
          </cell>
          <cell r="N216">
            <v>1</v>
          </cell>
          <cell r="O216">
            <v>3.3970082397180339</v>
          </cell>
          <cell r="P216">
            <v>5.0761533078346606</v>
          </cell>
          <cell r="Q216">
            <v>3.3494387443234741E-2</v>
          </cell>
          <cell r="R216">
            <v>0</v>
          </cell>
          <cell r="S216">
            <v>1.0403267051542395</v>
          </cell>
          <cell r="U216">
            <v>5.0428158072427172</v>
          </cell>
          <cell r="V216">
            <v>4.0326705154239528E-2</v>
          </cell>
          <cell r="W216">
            <v>0</v>
          </cell>
          <cell r="X216">
            <v>4.7350383166598284</v>
          </cell>
          <cell r="Y216">
            <v>1.4459945782289505</v>
          </cell>
          <cell r="Z216">
            <v>3.3462619763249131</v>
          </cell>
          <cell r="AA216">
            <v>1.4054823022691905</v>
          </cell>
          <cell r="AB216">
            <v>1.4468988900352227</v>
          </cell>
          <cell r="AC216">
            <v>1.4822887293623772</v>
          </cell>
          <cell r="AD216">
            <v>3.4812056964130109</v>
          </cell>
          <cell r="AF216">
            <v>1.0225997836920522</v>
          </cell>
          <cell r="AG216">
            <v>1.02</v>
          </cell>
          <cell r="AH216">
            <v>1.4483266722851731</v>
          </cell>
          <cell r="AJ216">
            <v>1.0250997836920521</v>
          </cell>
          <cell r="AK216">
            <v>1.0049999999999999</v>
          </cell>
          <cell r="AL216">
            <v>1.483215739199377</v>
          </cell>
        </row>
        <row r="217">
          <cell r="A217">
            <v>41730</v>
          </cell>
          <cell r="B217">
            <v>5.2634883340949132</v>
          </cell>
          <cell r="C217">
            <v>243.1980533113346</v>
          </cell>
          <cell r="D217">
            <v>507.85211969262656</v>
          </cell>
          <cell r="E217">
            <v>0</v>
          </cell>
          <cell r="F217">
            <v>5.0428158072427172</v>
          </cell>
          <cell r="G217">
            <v>4.3759783281248632E-2</v>
          </cell>
          <cell r="H217">
            <v>0</v>
          </cell>
          <cell r="I217">
            <v>1.0506599643949448</v>
          </cell>
          <cell r="J217">
            <v>2.623324042679454</v>
          </cell>
          <cell r="L217">
            <v>3.077057830291781</v>
          </cell>
          <cell r="M217">
            <v>1.0403267051542395</v>
          </cell>
          <cell r="N217">
            <v>1</v>
          </cell>
          <cell r="O217">
            <v>3.3970082397180339</v>
          </cell>
          <cell r="P217">
            <v>5.0761533078346606</v>
          </cell>
          <cell r="Q217">
            <v>3.6904918921797591E-2</v>
          </cell>
          <cell r="R217">
            <v>0</v>
          </cell>
          <cell r="S217">
            <v>1.0403267051542395</v>
          </cell>
          <cell r="U217">
            <v>5.0428158072427172</v>
          </cell>
          <cell r="V217">
            <v>4.3759783281248632E-2</v>
          </cell>
          <cell r="W217">
            <v>0</v>
          </cell>
          <cell r="X217">
            <v>4.7350383166598284</v>
          </cell>
          <cell r="Y217">
            <v>1.4459945782289505</v>
          </cell>
          <cell r="Z217">
            <v>3.3462619763249131</v>
          </cell>
          <cell r="AA217">
            <v>1.4054823022691905</v>
          </cell>
          <cell r="AB217">
            <v>1.4468988900352227</v>
          </cell>
          <cell r="AC217">
            <v>1.4822887293623772</v>
          </cell>
          <cell r="AD217">
            <v>3.4812056964130109</v>
          </cell>
          <cell r="AF217">
            <v>1.0225997836920522</v>
          </cell>
          <cell r="AG217">
            <v>1.02</v>
          </cell>
          <cell r="AH217">
            <v>1.4483266722851731</v>
          </cell>
          <cell r="AJ217">
            <v>1.0250997836920521</v>
          </cell>
          <cell r="AK217">
            <v>1.0049999999999999</v>
          </cell>
          <cell r="AL217">
            <v>1.483215739199377</v>
          </cell>
        </row>
        <row r="218">
          <cell r="A218">
            <v>41760</v>
          </cell>
          <cell r="B218">
            <v>5.2808578455974269</v>
          </cell>
          <cell r="C218">
            <v>243.71232206982904</v>
          </cell>
          <cell r="D218">
            <v>509.52803168761227</v>
          </cell>
          <cell r="E218">
            <v>0</v>
          </cell>
          <cell r="F218">
            <v>5.0428158072427172</v>
          </cell>
          <cell r="G218">
            <v>4.720419056607672E-2</v>
          </cell>
          <cell r="H218">
            <v>0</v>
          </cell>
          <cell r="I218">
            <v>1.0506599643949448</v>
          </cell>
          <cell r="J218">
            <v>2.623324042679454</v>
          </cell>
          <cell r="L218">
            <v>3.2011454341565022</v>
          </cell>
          <cell r="M218">
            <v>1.0403267051542398</v>
          </cell>
          <cell r="N218">
            <v>1</v>
          </cell>
          <cell r="O218">
            <v>3.5339983894076661</v>
          </cell>
          <cell r="P218">
            <v>5.0761533078346606</v>
          </cell>
          <cell r="Q218">
            <v>4.0326705154239528E-2</v>
          </cell>
          <cell r="R218">
            <v>1</v>
          </cell>
          <cell r="S218">
            <v>1.0403267051542398</v>
          </cell>
          <cell r="U218">
            <v>5.0428158072427172</v>
          </cell>
          <cell r="V218">
            <v>4.720419056607672E-2</v>
          </cell>
          <cell r="W218">
            <v>0</v>
          </cell>
          <cell r="X218">
            <v>4.7350383166598284</v>
          </cell>
          <cell r="Y218">
            <v>1.4459945782289505</v>
          </cell>
          <cell r="Z218">
            <v>3.3462619763249131</v>
          </cell>
          <cell r="AA218">
            <v>1.4054823022691905</v>
          </cell>
          <cell r="AB218">
            <v>1.4468988900352227</v>
          </cell>
          <cell r="AC218">
            <v>1.5199878331958412</v>
          </cell>
          <cell r="AD218">
            <v>3.6215912521135181</v>
          </cell>
          <cell r="AF218">
            <v>1.0229330368211602</v>
          </cell>
          <cell r="AG218">
            <v>1.02</v>
          </cell>
          <cell r="AH218">
            <v>1.4815412011897573</v>
          </cell>
          <cell r="AJ218">
            <v>1.0254330368211602</v>
          </cell>
          <cell r="AK218">
            <v>1.0049999999999999</v>
          </cell>
          <cell r="AL218">
            <v>1.520938419708159</v>
          </cell>
        </row>
        <row r="219">
          <cell r="A219">
            <v>41791</v>
          </cell>
          <cell r="B219">
            <v>5.2982846764878992</v>
          </cell>
          <cell r="C219">
            <v>244.2276783055971</v>
          </cell>
          <cell r="D219">
            <v>511.2094741921814</v>
          </cell>
          <cell r="E219">
            <v>0</v>
          </cell>
          <cell r="F219">
            <v>5.0428158072427172</v>
          </cell>
          <cell r="G219">
            <v>5.0659964394945023E-2</v>
          </cell>
          <cell r="H219">
            <v>1</v>
          </cell>
          <cell r="I219">
            <v>1.050659964394945</v>
          </cell>
          <cell r="J219">
            <v>2.623324042679454</v>
          </cell>
          <cell r="L219">
            <v>3.2011454341565022</v>
          </cell>
          <cell r="M219">
            <v>1.0403267051542398</v>
          </cell>
          <cell r="N219">
            <v>1</v>
          </cell>
          <cell r="O219">
            <v>3.5339983894076661</v>
          </cell>
          <cell r="P219">
            <v>5.2808578455974269</v>
          </cell>
          <cell r="Q219">
            <v>3.3000000000000806E-3</v>
          </cell>
          <cell r="R219">
            <v>0</v>
          </cell>
          <cell r="S219">
            <v>1.0403267051542398</v>
          </cell>
          <cell r="U219">
            <v>5.0428158072427172</v>
          </cell>
          <cell r="V219">
            <v>5.0659964394945023E-2</v>
          </cell>
          <cell r="W219">
            <v>1</v>
          </cell>
          <cell r="X219">
            <v>4.7350383166598284</v>
          </cell>
          <cell r="Y219">
            <v>1.4459945782289505</v>
          </cell>
          <cell r="Z219">
            <v>3.3462619763249131</v>
          </cell>
          <cell r="AA219">
            <v>1.4054823022691905</v>
          </cell>
          <cell r="AB219">
            <v>1.4468988900352227</v>
          </cell>
          <cell r="AC219">
            <v>1.5199878331958412</v>
          </cell>
          <cell r="AD219">
            <v>3.6215912521135181</v>
          </cell>
          <cell r="AF219">
            <v>1.0229330368211602</v>
          </cell>
          <cell r="AG219">
            <v>1.02</v>
          </cell>
          <cell r="AH219">
            <v>1.4815412011897573</v>
          </cell>
          <cell r="AJ219">
            <v>1.0254330368211602</v>
          </cell>
          <cell r="AK219">
            <v>1.0049999999999999</v>
          </cell>
          <cell r="AL219">
            <v>1.520938419708159</v>
          </cell>
        </row>
        <row r="220">
          <cell r="A220">
            <v>41821</v>
          </cell>
          <cell r="B220">
            <v>5.3157690159203099</v>
          </cell>
          <cell r="C220">
            <v>244.74412431822785</v>
          </cell>
          <cell r="D220">
            <v>512.89646545701567</v>
          </cell>
          <cell r="E220">
            <v>0</v>
          </cell>
          <cell r="F220">
            <v>5.2982846764878992</v>
          </cell>
          <cell r="G220">
            <v>3.3000000000000806E-3</v>
          </cell>
          <cell r="H220">
            <v>0</v>
          </cell>
          <cell r="I220">
            <v>1.050659964394945</v>
          </cell>
          <cell r="J220">
            <v>2.7562215452779983</v>
          </cell>
          <cell r="L220">
            <v>3.2011454341565022</v>
          </cell>
          <cell r="M220">
            <v>1.0403267051542398</v>
          </cell>
          <cell r="N220">
            <v>1</v>
          </cell>
          <cell r="O220">
            <v>3.5339983894076661</v>
          </cell>
          <cell r="P220">
            <v>5.2808578455974269</v>
          </cell>
          <cell r="Q220">
            <v>6.610890000000369E-3</v>
          </cell>
          <cell r="R220">
            <v>0</v>
          </cell>
          <cell r="S220">
            <v>1.0403267051542398</v>
          </cell>
          <cell r="U220">
            <v>5.2982846764878992</v>
          </cell>
          <cell r="V220">
            <v>3.3000000000000806E-3</v>
          </cell>
          <cell r="W220">
            <v>0</v>
          </cell>
          <cell r="X220">
            <v>4.9749151891905159</v>
          </cell>
          <cell r="Y220">
            <v>1.5199878331958412</v>
          </cell>
          <cell r="Z220">
            <v>3.6215912521135181</v>
          </cell>
          <cell r="AA220">
            <v>1.4622591702088734</v>
          </cell>
          <cell r="AB220">
            <v>1.520938419708159</v>
          </cell>
          <cell r="AC220">
            <v>1.5199878331958412</v>
          </cell>
          <cell r="AD220">
            <v>3.6215912521135181</v>
          </cell>
          <cell r="AF220">
            <v>1.0229330368211602</v>
          </cell>
          <cell r="AG220">
            <v>1.02</v>
          </cell>
          <cell r="AH220">
            <v>1.4815412011897573</v>
          </cell>
          <cell r="AJ220">
            <v>1.0254330368211602</v>
          </cell>
          <cell r="AK220">
            <v>1.0049999999999999</v>
          </cell>
          <cell r="AL220">
            <v>1.520938419708159</v>
          </cell>
        </row>
        <row r="221">
          <cell r="A221">
            <v>41852</v>
          </cell>
          <cell r="B221">
            <v>5.3333110536728476</v>
          </cell>
          <cell r="C221">
            <v>245.26166241217311</v>
          </cell>
          <cell r="D221">
            <v>514.5890237930239</v>
          </cell>
          <cell r="E221">
            <v>0</v>
          </cell>
          <cell r="F221">
            <v>5.2982846764878992</v>
          </cell>
          <cell r="G221">
            <v>6.6108900000001469E-3</v>
          </cell>
          <cell r="H221">
            <v>0</v>
          </cell>
          <cell r="I221">
            <v>1.050659964394945</v>
          </cell>
          <cell r="J221">
            <v>2.7562215452779983</v>
          </cell>
          <cell r="L221">
            <v>3.2011454341565022</v>
          </cell>
          <cell r="M221">
            <v>1.0403267051542398</v>
          </cell>
          <cell r="N221">
            <v>1</v>
          </cell>
          <cell r="O221">
            <v>3.5339983894076661</v>
          </cell>
          <cell r="P221">
            <v>5.2808578455974269</v>
          </cell>
          <cell r="Q221">
            <v>9.9327059370004633E-3</v>
          </cell>
          <cell r="R221">
            <v>0</v>
          </cell>
          <cell r="S221">
            <v>1.0403267051542398</v>
          </cell>
          <cell r="U221">
            <v>5.2982846764878992</v>
          </cell>
          <cell r="V221">
            <v>6.6108900000001469E-3</v>
          </cell>
          <cell r="W221">
            <v>0</v>
          </cell>
          <cell r="X221">
            <v>4.9749151891905159</v>
          </cell>
          <cell r="Y221">
            <v>1.5199878331958412</v>
          </cell>
          <cell r="Z221">
            <v>3.6215912521135181</v>
          </cell>
          <cell r="AA221">
            <v>1.4622591702088734</v>
          </cell>
          <cell r="AB221">
            <v>1.520938419708159</v>
          </cell>
          <cell r="AC221">
            <v>1.5199878331958412</v>
          </cell>
          <cell r="AD221">
            <v>3.6215912521135181</v>
          </cell>
          <cell r="AF221">
            <v>1.0229330368211602</v>
          </cell>
          <cell r="AG221">
            <v>1.02</v>
          </cell>
          <cell r="AH221">
            <v>1.4815412011897573</v>
          </cell>
          <cell r="AJ221">
            <v>1.0254330368211602</v>
          </cell>
          <cell r="AK221">
            <v>1.0049999999999999</v>
          </cell>
          <cell r="AL221">
            <v>1.520938419708159</v>
          </cell>
        </row>
        <row r="222">
          <cell r="A222">
            <v>41883</v>
          </cell>
          <cell r="B222">
            <v>5.3509109801499681</v>
          </cell>
          <cell r="C222">
            <v>245.78029489675768</v>
          </cell>
          <cell r="D222">
            <v>516.28716757154086</v>
          </cell>
          <cell r="E222">
            <v>0</v>
          </cell>
          <cell r="F222">
            <v>5.2982846764878992</v>
          </cell>
          <cell r="G222">
            <v>9.9327059370002413E-3</v>
          </cell>
          <cell r="H222">
            <v>0</v>
          </cell>
          <cell r="I222">
            <v>1.050659964394945</v>
          </cell>
          <cell r="J222">
            <v>2.7562215452779983</v>
          </cell>
          <cell r="L222">
            <v>3.2011454341565022</v>
          </cell>
          <cell r="M222">
            <v>1.0403267051542398</v>
          </cell>
          <cell r="N222">
            <v>1</v>
          </cell>
          <cell r="O222">
            <v>3.5339983894076661</v>
          </cell>
          <cell r="P222">
            <v>5.2808578455974269</v>
          </cell>
          <cell r="Q222">
            <v>1.3265483866592431E-2</v>
          </cell>
          <cell r="R222">
            <v>0</v>
          </cell>
          <cell r="S222">
            <v>1.0403267051542398</v>
          </cell>
          <cell r="U222">
            <v>5.2982846764878992</v>
          </cell>
          <cell r="V222">
            <v>9.9327059370002413E-3</v>
          </cell>
          <cell r="W222">
            <v>0</v>
          </cell>
          <cell r="X222">
            <v>4.9749151891905159</v>
          </cell>
          <cell r="Y222">
            <v>1.5199878331958412</v>
          </cell>
          <cell r="Z222">
            <v>3.6215912521135181</v>
          </cell>
          <cell r="AA222">
            <v>1.4622591702088734</v>
          </cell>
          <cell r="AB222">
            <v>1.520938419708159</v>
          </cell>
          <cell r="AC222">
            <v>1.5199878331958412</v>
          </cell>
          <cell r="AD222">
            <v>3.6215912521135181</v>
          </cell>
          <cell r="AF222">
            <v>1.0229330368211602</v>
          </cell>
          <cell r="AG222">
            <v>1.02</v>
          </cell>
          <cell r="AH222">
            <v>1.4815412011897573</v>
          </cell>
          <cell r="AJ222">
            <v>1.0254330368211602</v>
          </cell>
          <cell r="AK222">
            <v>1.0049999999999999</v>
          </cell>
          <cell r="AL222">
            <v>1.520938419708159</v>
          </cell>
        </row>
        <row r="223">
          <cell r="A223">
            <v>41913</v>
          </cell>
          <cell r="B223">
            <v>5.3685689863844637</v>
          </cell>
          <cell r="C223">
            <v>246.30002408618972</v>
          </cell>
          <cell r="D223">
            <v>517.99091522452704</v>
          </cell>
          <cell r="E223">
            <v>0</v>
          </cell>
          <cell r="F223">
            <v>5.2982846764878992</v>
          </cell>
          <cell r="G223">
            <v>1.3265483866592431E-2</v>
          </cell>
          <cell r="H223">
            <v>0</v>
          </cell>
          <cell r="I223">
            <v>1.050659964394945</v>
          </cell>
          <cell r="J223">
            <v>2.7562215452779983</v>
          </cell>
          <cell r="L223">
            <v>3.2011454341565022</v>
          </cell>
          <cell r="M223">
            <v>1.0403267051542398</v>
          </cell>
          <cell r="N223">
            <v>1</v>
          </cell>
          <cell r="O223">
            <v>3.5339983894076661</v>
          </cell>
          <cell r="P223">
            <v>5.2808578455974269</v>
          </cell>
          <cell r="Q223">
            <v>1.6609259963352496E-2</v>
          </cell>
          <cell r="R223">
            <v>0</v>
          </cell>
          <cell r="S223">
            <v>1.0403267051542398</v>
          </cell>
          <cell r="U223">
            <v>5.2982846764878992</v>
          </cell>
          <cell r="V223">
            <v>1.3265483866592431E-2</v>
          </cell>
          <cell r="W223">
            <v>0</v>
          </cell>
          <cell r="X223">
            <v>4.9749151891905159</v>
          </cell>
          <cell r="Y223">
            <v>1.5199878331958412</v>
          </cell>
          <cell r="Z223">
            <v>3.6215912521135181</v>
          </cell>
          <cell r="AA223">
            <v>1.4622591702088734</v>
          </cell>
          <cell r="AB223">
            <v>1.520938419708159</v>
          </cell>
          <cell r="AC223">
            <v>1.5199878331958412</v>
          </cell>
          <cell r="AD223">
            <v>3.6215912521135181</v>
          </cell>
          <cell r="AF223">
            <v>1.0229330368211602</v>
          </cell>
          <cell r="AG223">
            <v>1.02</v>
          </cell>
          <cell r="AH223">
            <v>1.4815412011897573</v>
          </cell>
          <cell r="AJ223">
            <v>1.0254330368211602</v>
          </cell>
          <cell r="AK223">
            <v>1.0049999999999999</v>
          </cell>
          <cell r="AL223">
            <v>1.520938419708159</v>
          </cell>
        </row>
        <row r="224">
          <cell r="A224">
            <v>41944</v>
          </cell>
          <cell r="B224">
            <v>5.3862852640395324</v>
          </cell>
          <cell r="C224">
            <v>246.82085229957104</v>
          </cell>
          <cell r="D224">
            <v>519.700285244768</v>
          </cell>
          <cell r="E224">
            <v>0</v>
          </cell>
          <cell r="F224">
            <v>5.2982846764878992</v>
          </cell>
          <cell r="G224">
            <v>1.6609259963352274E-2</v>
          </cell>
          <cell r="H224">
            <v>0</v>
          </cell>
          <cell r="I224">
            <v>1.050659964394945</v>
          </cell>
          <cell r="J224">
            <v>2.7562215452779983</v>
          </cell>
          <cell r="L224">
            <v>3.2011454341565022</v>
          </cell>
          <cell r="M224">
            <v>1.0403267051542398</v>
          </cell>
          <cell r="N224">
            <v>1</v>
          </cell>
          <cell r="O224">
            <v>3.5339983894076661</v>
          </cell>
          <cell r="P224">
            <v>5.2808578455974269</v>
          </cell>
          <cell r="Q224">
            <v>1.9964070521231392E-2</v>
          </cell>
          <cell r="R224">
            <v>0</v>
          </cell>
          <cell r="S224">
            <v>1.0403267051542398</v>
          </cell>
          <cell r="U224">
            <v>5.2982846764878992</v>
          </cell>
          <cell r="V224">
            <v>1.6609259963352274E-2</v>
          </cell>
          <cell r="W224">
            <v>0</v>
          </cell>
          <cell r="X224">
            <v>4.9749151891905159</v>
          </cell>
          <cell r="Y224">
            <v>1.5199878331958412</v>
          </cell>
          <cell r="Z224">
            <v>3.6215912521135181</v>
          </cell>
          <cell r="AA224">
            <v>1.4622591702088734</v>
          </cell>
          <cell r="AB224">
            <v>1.520938419708159</v>
          </cell>
          <cell r="AC224">
            <v>1.5199878331958412</v>
          </cell>
          <cell r="AD224">
            <v>3.6215912521135181</v>
          </cell>
          <cell r="AF224">
            <v>1.0229330368211602</v>
          </cell>
          <cell r="AG224">
            <v>1.02</v>
          </cell>
          <cell r="AH224">
            <v>1.4815412011897573</v>
          </cell>
          <cell r="AJ224">
            <v>1.0254330368211602</v>
          </cell>
          <cell r="AK224">
            <v>1.0049999999999999</v>
          </cell>
          <cell r="AL224">
            <v>1.520938419708159</v>
          </cell>
        </row>
        <row r="225">
          <cell r="A225">
            <v>41974</v>
          </cell>
          <cell r="B225">
            <v>5.4040600054108632</v>
          </cell>
          <cell r="C225">
            <v>247.3494086736909</v>
          </cell>
          <cell r="D225">
            <v>521.41529618607581</v>
          </cell>
          <cell r="E225">
            <v>5.3073628720540578</v>
          </cell>
          <cell r="F225">
            <v>5.2982846764878992</v>
          </cell>
          <cell r="G225">
            <v>1.9964070521231392E-2</v>
          </cell>
          <cell r="H225">
            <v>0</v>
          </cell>
          <cell r="I225">
            <v>1.050659964394945</v>
          </cell>
          <cell r="J225">
            <v>2.7562215452779983</v>
          </cell>
          <cell r="L225">
            <v>3.2011454341565022</v>
          </cell>
          <cell r="M225">
            <v>1.0403267051542398</v>
          </cell>
          <cell r="N225">
            <v>1</v>
          </cell>
          <cell r="O225">
            <v>3.5339983894076661</v>
          </cell>
          <cell r="P225">
            <v>5.2808578455974269</v>
          </cell>
          <cell r="Q225">
            <v>2.33299519539516E-2</v>
          </cell>
          <cell r="R225">
            <v>0</v>
          </cell>
          <cell r="S225">
            <v>1.0403267051542398</v>
          </cell>
          <cell r="U225">
            <v>5.2982846764878992</v>
          </cell>
          <cell r="V225">
            <v>1.9964070521231392E-2</v>
          </cell>
          <cell r="W225">
            <v>0</v>
          </cell>
          <cell r="X225">
            <v>4.9749151891905159</v>
          </cell>
          <cell r="Y225">
            <v>1.5199878331958412</v>
          </cell>
          <cell r="Z225">
            <v>3.6215912521135181</v>
          </cell>
          <cell r="AA225">
            <v>1.4622591702088734</v>
          </cell>
          <cell r="AB225">
            <v>1.520938419708159</v>
          </cell>
          <cell r="AC225">
            <v>1.5199878331958412</v>
          </cell>
          <cell r="AD225">
            <v>3.6215912521135181</v>
          </cell>
          <cell r="AF225">
            <v>1.0229330368211602</v>
          </cell>
          <cell r="AG225">
            <v>1.02</v>
          </cell>
          <cell r="AH225">
            <v>1.4815412011897573</v>
          </cell>
          <cell r="AJ225">
            <v>1.0254330368211602</v>
          </cell>
          <cell r="AK225">
            <v>1.0049999999999999</v>
          </cell>
          <cell r="AL225">
            <v>1.520938419708159</v>
          </cell>
        </row>
        <row r="226">
          <cell r="A226">
            <v>42005</v>
          </cell>
          <cell r="B226">
            <v>5.4218934034287196</v>
          </cell>
          <cell r="C226">
            <v>247.88049275160452</v>
          </cell>
          <cell r="D226">
            <v>523.13596666348985</v>
          </cell>
          <cell r="E226">
            <v>0</v>
          </cell>
          <cell r="F226">
            <v>5.2982846764878992</v>
          </cell>
          <cell r="G226">
            <v>2.33299519539516E-2</v>
          </cell>
          <cell r="H226">
            <v>0</v>
          </cell>
          <cell r="I226">
            <v>1.050659964394945</v>
          </cell>
          <cell r="J226">
            <v>2.7562215452779983</v>
          </cell>
          <cell r="L226">
            <v>3.2011454341565022</v>
          </cell>
          <cell r="M226">
            <v>1.0403267051542398</v>
          </cell>
          <cell r="N226">
            <v>1</v>
          </cell>
          <cell r="O226">
            <v>3.5339983894076661</v>
          </cell>
          <cell r="P226">
            <v>5.2808578455974269</v>
          </cell>
          <cell r="Q226">
            <v>2.6706940795399703E-2</v>
          </cell>
          <cell r="R226">
            <v>0</v>
          </cell>
          <cell r="S226">
            <v>1.0403267051542398</v>
          </cell>
          <cell r="U226">
            <v>5.2982846764878992</v>
          </cell>
          <cell r="V226">
            <v>2.33299519539516E-2</v>
          </cell>
          <cell r="W226">
            <v>0</v>
          </cell>
          <cell r="X226">
            <v>4.9749151891905159</v>
          </cell>
          <cell r="Y226">
            <v>1.5199878331958412</v>
          </cell>
          <cell r="Z226">
            <v>3.6215912521135181</v>
          </cell>
          <cell r="AA226">
            <v>1.4622591702088734</v>
          </cell>
          <cell r="AB226">
            <v>1.520938419708159</v>
          </cell>
          <cell r="AC226">
            <v>1.5199878331958412</v>
          </cell>
          <cell r="AD226">
            <v>3.6215912521135181</v>
          </cell>
          <cell r="AF226">
            <v>1.0229330368211602</v>
          </cell>
          <cell r="AG226">
            <v>1.02</v>
          </cell>
          <cell r="AH226">
            <v>1.4815412011897573</v>
          </cell>
          <cell r="AJ226">
            <v>1.0254330368211602</v>
          </cell>
          <cell r="AK226">
            <v>1.0049999999999999</v>
          </cell>
          <cell r="AL226">
            <v>1.520938419708159</v>
          </cell>
        </row>
        <row r="227">
          <cell r="A227">
            <v>42036</v>
          </cell>
          <cell r="B227">
            <v>5.4397856516600349</v>
          </cell>
          <cell r="C227">
            <v>248.41271712049084</v>
          </cell>
          <cell r="D227">
            <v>524.8623153534794</v>
          </cell>
          <cell r="E227">
            <v>0</v>
          </cell>
          <cell r="F227">
            <v>5.2982846764878992</v>
          </cell>
          <cell r="G227">
            <v>2.6706940795399703E-2</v>
          </cell>
          <cell r="H227">
            <v>0</v>
          </cell>
          <cell r="I227">
            <v>1.050659964394945</v>
          </cell>
          <cell r="J227">
            <v>2.7562215452779983</v>
          </cell>
          <cell r="L227">
            <v>3.2011454341565022</v>
          </cell>
          <cell r="M227">
            <v>1.0403267051542398</v>
          </cell>
          <cell r="N227">
            <v>1</v>
          </cell>
          <cell r="O227">
            <v>3.5339983894076661</v>
          </cell>
          <cell r="P227">
            <v>5.2808578455974269</v>
          </cell>
          <cell r="Q227">
            <v>3.0095073700024733E-2</v>
          </cell>
          <cell r="R227">
            <v>0</v>
          </cell>
          <cell r="S227">
            <v>1.0403267051542398</v>
          </cell>
          <cell r="U227">
            <v>5.2982846764878992</v>
          </cell>
          <cell r="V227">
            <v>2.6706940795399703E-2</v>
          </cell>
          <cell r="W227">
            <v>0</v>
          </cell>
          <cell r="X227">
            <v>4.9749151891905159</v>
          </cell>
          <cell r="Y227">
            <v>1.5199878331958412</v>
          </cell>
          <cell r="Z227">
            <v>3.6215912521135181</v>
          </cell>
          <cell r="AA227">
            <v>1.4622591702088734</v>
          </cell>
          <cell r="AB227">
            <v>1.520938419708159</v>
          </cell>
          <cell r="AC227">
            <v>1.5199878331958412</v>
          </cell>
          <cell r="AD227">
            <v>3.6215912521135181</v>
          </cell>
          <cell r="AF227">
            <v>1.0229330368211602</v>
          </cell>
          <cell r="AG227">
            <v>1.02</v>
          </cell>
          <cell r="AH227">
            <v>1.4815412011897573</v>
          </cell>
          <cell r="AJ227">
            <v>1.0254330368211602</v>
          </cell>
          <cell r="AK227">
            <v>1.0049999999999999</v>
          </cell>
          <cell r="AL227">
            <v>1.520938419708159</v>
          </cell>
        </row>
        <row r="228">
          <cell r="A228">
            <v>42064</v>
          </cell>
          <cell r="B228">
            <v>5.457736944310513</v>
          </cell>
          <cell r="C228">
            <v>248.94608422866938</v>
          </cell>
          <cell r="D228">
            <v>526.59436099414597</v>
          </cell>
          <cell r="E228">
            <v>0</v>
          </cell>
          <cell r="F228">
            <v>5.2982846764878992</v>
          </cell>
          <cell r="G228">
            <v>3.0095073700024511E-2</v>
          </cell>
          <cell r="H228">
            <v>0</v>
          </cell>
          <cell r="I228">
            <v>1.050659964394945</v>
          </cell>
          <cell r="J228">
            <v>2.7562215452779983</v>
          </cell>
          <cell r="L228">
            <v>3.2011454341565022</v>
          </cell>
          <cell r="M228">
            <v>1.0403267051542398</v>
          </cell>
          <cell r="N228">
            <v>1</v>
          </cell>
          <cell r="O228">
            <v>3.5339983894076661</v>
          </cell>
          <cell r="P228">
            <v>5.2808578455974269</v>
          </cell>
          <cell r="Q228">
            <v>3.3494387443234741E-2</v>
          </cell>
          <cell r="R228">
            <v>0</v>
          </cell>
          <cell r="S228">
            <v>1.0403267051542398</v>
          </cell>
          <cell r="U228">
            <v>5.2982846764878992</v>
          </cell>
          <cell r="V228">
            <v>3.0095073700024511E-2</v>
          </cell>
          <cell r="W228">
            <v>0</v>
          </cell>
          <cell r="X228">
            <v>4.9749151891905159</v>
          </cell>
          <cell r="Y228">
            <v>1.5199878331958412</v>
          </cell>
          <cell r="Z228">
            <v>3.6215912521135181</v>
          </cell>
          <cell r="AA228">
            <v>1.4622591702088734</v>
          </cell>
          <cell r="AB228">
            <v>1.520938419708159</v>
          </cell>
          <cell r="AC228">
            <v>1.5199878331958412</v>
          </cell>
          <cell r="AD228">
            <v>3.6215912521135181</v>
          </cell>
          <cell r="AF228">
            <v>1.0229330368211602</v>
          </cell>
          <cell r="AG228">
            <v>1.02</v>
          </cell>
          <cell r="AH228">
            <v>1.4815412011897573</v>
          </cell>
          <cell r="AJ228">
            <v>1.0254330368211602</v>
          </cell>
          <cell r="AK228">
            <v>1.0049999999999999</v>
          </cell>
          <cell r="AL228">
            <v>1.520938419708159</v>
          </cell>
        </row>
        <row r="229">
          <cell r="A229">
            <v>42095</v>
          </cell>
          <cell r="B229">
            <v>5.4757474762267382</v>
          </cell>
          <cell r="C229">
            <v>249.48059652971639</v>
          </cell>
          <cell r="D229">
            <v>528.33212238542671</v>
          </cell>
          <cell r="E229">
            <v>0</v>
          </cell>
          <cell r="F229">
            <v>5.2982846764878992</v>
          </cell>
          <cell r="G229">
            <v>3.3494387443234741E-2</v>
          </cell>
          <cell r="H229">
            <v>0</v>
          </cell>
          <cell r="I229">
            <v>1.050659964394945</v>
          </cell>
          <cell r="J229">
            <v>2.7562215452779983</v>
          </cell>
          <cell r="L229">
            <v>3.2011454341565022</v>
          </cell>
          <cell r="M229">
            <v>1.0403267051542398</v>
          </cell>
          <cell r="N229">
            <v>1</v>
          </cell>
          <cell r="O229">
            <v>3.5339983894076661</v>
          </cell>
          <cell r="P229">
            <v>5.2808578455974269</v>
          </cell>
          <cell r="Q229">
            <v>3.6904918921797591E-2</v>
          </cell>
          <cell r="R229">
            <v>0</v>
          </cell>
          <cell r="S229">
            <v>1.0403267051542398</v>
          </cell>
          <cell r="U229">
            <v>5.2982846764878992</v>
          </cell>
          <cell r="V229">
            <v>3.3494387443234741E-2</v>
          </cell>
          <cell r="W229">
            <v>0</v>
          </cell>
          <cell r="X229">
            <v>4.9749151891905159</v>
          </cell>
          <cell r="Y229">
            <v>1.5199878331958412</v>
          </cell>
          <cell r="Z229">
            <v>3.6215912521135181</v>
          </cell>
          <cell r="AA229">
            <v>1.4622591702088734</v>
          </cell>
          <cell r="AB229">
            <v>1.520938419708159</v>
          </cell>
          <cell r="AC229">
            <v>1.5199878331958412</v>
          </cell>
          <cell r="AD229">
            <v>3.6215912521135181</v>
          </cell>
          <cell r="AF229">
            <v>1.0229330368211602</v>
          </cell>
          <cell r="AG229">
            <v>1.02</v>
          </cell>
          <cell r="AH229">
            <v>1.4815412011897573</v>
          </cell>
          <cell r="AJ229">
            <v>1.0254330368211602</v>
          </cell>
          <cell r="AK229">
            <v>1.0049999999999999</v>
          </cell>
          <cell r="AL229">
            <v>1.520938419708159</v>
          </cell>
        </row>
        <row r="230">
          <cell r="A230">
            <v>42125</v>
          </cell>
          <cell r="B230">
            <v>5.4938174428982869</v>
          </cell>
          <cell r="C230">
            <v>250.01625648247625</v>
          </cell>
          <cell r="D230">
            <v>530.07561838929871</v>
          </cell>
          <cell r="E230">
            <v>0</v>
          </cell>
          <cell r="F230">
            <v>5.2982846764878992</v>
          </cell>
          <cell r="G230">
            <v>3.6904918921797369E-2</v>
          </cell>
          <cell r="H230">
            <v>0</v>
          </cell>
          <cell r="I230">
            <v>1.050659964394945</v>
          </cell>
          <cell r="J230">
            <v>2.7562215452779983</v>
          </cell>
          <cell r="L230">
            <v>3.3302370822355716</v>
          </cell>
          <cell r="M230">
            <v>1.0403267051542395</v>
          </cell>
          <cell r="N230">
            <v>1</v>
          </cell>
          <cell r="O230">
            <v>3.6765129004728663</v>
          </cell>
          <cell r="P230">
            <v>5.2808578455974269</v>
          </cell>
          <cell r="Q230">
            <v>4.0326705154239528E-2</v>
          </cell>
          <cell r="R230">
            <v>1</v>
          </cell>
          <cell r="S230">
            <v>1.0403267051542395</v>
          </cell>
          <cell r="U230">
            <v>5.2982846764878992</v>
          </cell>
          <cell r="V230">
            <v>3.6904918921797369E-2</v>
          </cell>
          <cell r="W230">
            <v>0</v>
          </cell>
          <cell r="X230">
            <v>4.9749151891905159</v>
          </cell>
          <cell r="Y230">
            <v>1.5199878331958412</v>
          </cell>
          <cell r="Z230">
            <v>3.6215912521135181</v>
          </cell>
          <cell r="AA230">
            <v>1.4622591702088734</v>
          </cell>
          <cell r="AB230">
            <v>1.520938419708159</v>
          </cell>
          <cell r="AC230">
            <v>1.5592537283107275</v>
          </cell>
          <cell r="AD230">
            <v>3.7676380947266734</v>
          </cell>
          <cell r="AF230">
            <v>1.0233330325133774</v>
          </cell>
          <cell r="AG230">
            <v>1.02</v>
          </cell>
          <cell r="AH230">
            <v>1.5161100502070262</v>
          </cell>
          <cell r="AJ230">
            <v>1.0258330325133773</v>
          </cell>
          <cell r="AK230">
            <v>1.0049999999999999</v>
          </cell>
          <cell r="AL230">
            <v>1.5602288713553245</v>
          </cell>
        </row>
        <row r="231">
          <cell r="A231">
            <v>42156</v>
          </cell>
          <cell r="B231">
            <v>5.5119470404598516</v>
          </cell>
          <cell r="C231">
            <v>250.5530665510727</v>
          </cell>
          <cell r="D231">
            <v>531.82486792998338</v>
          </cell>
          <cell r="E231">
            <v>0</v>
          </cell>
          <cell r="F231">
            <v>5.2982846764878992</v>
          </cell>
          <cell r="G231">
            <v>4.0326705154239528E-2</v>
          </cell>
          <cell r="H231">
            <v>0</v>
          </cell>
          <cell r="I231">
            <v>1.050659964394945</v>
          </cell>
          <cell r="J231">
            <v>2.7562215452779983</v>
          </cell>
          <cell r="L231">
            <v>3.3302370822355716</v>
          </cell>
          <cell r="M231">
            <v>1.0403267051542395</v>
          </cell>
          <cell r="N231">
            <v>1</v>
          </cell>
          <cell r="O231">
            <v>3.6765129004728663</v>
          </cell>
          <cell r="P231">
            <v>5.4938174428982869</v>
          </cell>
          <cell r="Q231">
            <v>3.3000000000000806E-3</v>
          </cell>
          <cell r="R231">
            <v>0</v>
          </cell>
          <cell r="S231">
            <v>1.0403267051542395</v>
          </cell>
          <cell r="U231">
            <v>5.2982846764878992</v>
          </cell>
          <cell r="V231">
            <v>4.0326705154239528E-2</v>
          </cell>
          <cell r="W231">
            <v>0</v>
          </cell>
          <cell r="X231">
            <v>4.9749151891905159</v>
          </cell>
          <cell r="Y231">
            <v>1.5199878331958412</v>
          </cell>
          <cell r="Z231">
            <v>3.6215912521135181</v>
          </cell>
          <cell r="AA231">
            <v>1.4622591702088734</v>
          </cell>
          <cell r="AB231">
            <v>1.520938419708159</v>
          </cell>
          <cell r="AC231">
            <v>1.5592537283107275</v>
          </cell>
          <cell r="AD231">
            <v>3.7676380947266734</v>
          </cell>
          <cell r="AF231">
            <v>1.0233330325133774</v>
          </cell>
          <cell r="AG231">
            <v>1.02</v>
          </cell>
          <cell r="AH231">
            <v>1.5161100502070262</v>
          </cell>
          <cell r="AJ231">
            <v>1.0258330325133773</v>
          </cell>
          <cell r="AK231">
            <v>1.0049999999999999</v>
          </cell>
          <cell r="AL231">
            <v>1.5602288713553245</v>
          </cell>
        </row>
        <row r="232">
          <cell r="A232">
            <v>42186</v>
          </cell>
          <cell r="B232">
            <v>5.5301364656933698</v>
          </cell>
          <cell r="C232">
            <v>251.0910292049202</v>
          </cell>
          <cell r="D232">
            <v>533.57988999415238</v>
          </cell>
          <cell r="E232">
            <v>0</v>
          </cell>
          <cell r="F232">
            <v>5.2982846764878992</v>
          </cell>
          <cell r="G232">
            <v>4.3759783281248632E-2</v>
          </cell>
          <cell r="H232">
            <v>0</v>
          </cell>
          <cell r="I232">
            <v>1.050659964394945</v>
          </cell>
          <cell r="J232">
            <v>2.7562215452779983</v>
          </cell>
          <cell r="L232">
            <v>3.3302370822355716</v>
          </cell>
          <cell r="M232">
            <v>1.0403267051542395</v>
          </cell>
          <cell r="N232">
            <v>1</v>
          </cell>
          <cell r="O232">
            <v>3.6765129004728663</v>
          </cell>
          <cell r="P232">
            <v>5.4938174428982869</v>
          </cell>
          <cell r="Q232">
            <v>6.6108900000001469E-3</v>
          </cell>
          <cell r="R232">
            <v>0</v>
          </cell>
          <cell r="S232">
            <v>1.0403267051542395</v>
          </cell>
          <cell r="U232">
            <v>5.2982846764878992</v>
          </cell>
          <cell r="V232">
            <v>4.3759783281248632E-2</v>
          </cell>
          <cell r="W232">
            <v>0</v>
          </cell>
          <cell r="X232">
            <v>4.9749151891905159</v>
          </cell>
          <cell r="Y232">
            <v>1.5199878331958412</v>
          </cell>
          <cell r="Z232">
            <v>3.6215912521135181</v>
          </cell>
          <cell r="AA232">
            <v>1.4622591702088734</v>
          </cell>
          <cell r="AB232">
            <v>1.520938419708159</v>
          </cell>
          <cell r="AC232">
            <v>1.5592537283107275</v>
          </cell>
          <cell r="AD232">
            <v>3.7676380947266734</v>
          </cell>
          <cell r="AF232">
            <v>1.0233330325133774</v>
          </cell>
          <cell r="AG232">
            <v>1.02</v>
          </cell>
          <cell r="AH232">
            <v>1.5161100502070262</v>
          </cell>
          <cell r="AJ232">
            <v>1.0258330325133773</v>
          </cell>
          <cell r="AK232">
            <v>1.0049999999999999</v>
          </cell>
          <cell r="AL232">
            <v>1.5602288713553245</v>
          </cell>
        </row>
        <row r="233">
          <cell r="A233">
            <v>42217</v>
          </cell>
          <cell r="B233">
            <v>5.5483859160301581</v>
          </cell>
          <cell r="C233">
            <v>251.63014691873531</v>
          </cell>
          <cell r="D233">
            <v>535.34070363113312</v>
          </cell>
          <cell r="E233">
            <v>0</v>
          </cell>
          <cell r="F233">
            <v>5.2982846764878992</v>
          </cell>
          <cell r="G233">
            <v>4.720419056607672E-2</v>
          </cell>
          <cell r="H233">
            <v>0</v>
          </cell>
          <cell r="I233">
            <v>1.050659964394945</v>
          </cell>
          <cell r="J233">
            <v>2.7562215452779983</v>
          </cell>
          <cell r="L233">
            <v>3.3302370822355716</v>
          </cell>
          <cell r="M233">
            <v>1.0403267051542395</v>
          </cell>
          <cell r="N233">
            <v>1</v>
          </cell>
          <cell r="O233">
            <v>3.6765129004728663</v>
          </cell>
          <cell r="P233">
            <v>5.4938174428982869</v>
          </cell>
          <cell r="Q233">
            <v>9.9327059370002413E-3</v>
          </cell>
          <cell r="R233">
            <v>0</v>
          </cell>
          <cell r="S233">
            <v>1.0403267051542395</v>
          </cell>
          <cell r="U233">
            <v>5.2982846764878992</v>
          </cell>
          <cell r="V233">
            <v>4.720419056607672E-2</v>
          </cell>
          <cell r="W233">
            <v>0</v>
          </cell>
          <cell r="X233">
            <v>4.9749151891905159</v>
          </cell>
          <cell r="Y233">
            <v>1.5199878331958412</v>
          </cell>
          <cell r="Z233">
            <v>3.6215912521135181</v>
          </cell>
          <cell r="AA233">
            <v>1.4622591702088734</v>
          </cell>
          <cell r="AB233">
            <v>1.520938419708159</v>
          </cell>
          <cell r="AC233">
            <v>1.5592537283107275</v>
          </cell>
          <cell r="AD233">
            <v>3.7676380947266734</v>
          </cell>
          <cell r="AF233">
            <v>1.0233330325133774</v>
          </cell>
          <cell r="AG233">
            <v>1.02</v>
          </cell>
          <cell r="AH233">
            <v>1.5161100502070262</v>
          </cell>
          <cell r="AJ233">
            <v>1.0258330325133773</v>
          </cell>
          <cell r="AK233">
            <v>1.0049999999999999</v>
          </cell>
          <cell r="AL233">
            <v>1.5602288713553245</v>
          </cell>
        </row>
        <row r="234">
          <cell r="A234">
            <v>42248</v>
          </cell>
          <cell r="B234">
            <v>5.5666955895530581</v>
          </cell>
          <cell r="C234">
            <v>252.17042217254803</v>
          </cell>
          <cell r="D234">
            <v>537.10732795311594</v>
          </cell>
          <cell r="E234">
            <v>0</v>
          </cell>
          <cell r="F234">
            <v>5.2982846764878992</v>
          </cell>
          <cell r="G234">
            <v>5.0659964394944801E-2</v>
          </cell>
          <cell r="H234">
            <v>1</v>
          </cell>
          <cell r="I234">
            <v>1.0506599643949448</v>
          </cell>
          <cell r="J234">
            <v>2.7562215452779983</v>
          </cell>
          <cell r="L234">
            <v>3.3302370822355716</v>
          </cell>
          <cell r="M234">
            <v>1.0403267051542395</v>
          </cell>
          <cell r="N234">
            <v>1</v>
          </cell>
          <cell r="O234">
            <v>3.6765129004728663</v>
          </cell>
          <cell r="P234">
            <v>5.4938174428982869</v>
          </cell>
          <cell r="Q234">
            <v>1.3265483866592431E-2</v>
          </cell>
          <cell r="R234">
            <v>0</v>
          </cell>
          <cell r="S234">
            <v>1.0403267051542395</v>
          </cell>
          <cell r="U234">
            <v>5.2982846764878992</v>
          </cell>
          <cell r="V234">
            <v>5.0659964394944801E-2</v>
          </cell>
          <cell r="W234">
            <v>1</v>
          </cell>
          <cell r="X234">
            <v>4.9749151891905159</v>
          </cell>
          <cell r="Y234">
            <v>1.5199878331958412</v>
          </cell>
          <cell r="Z234">
            <v>3.6215912521135181</v>
          </cell>
          <cell r="AA234">
            <v>1.4622591702088734</v>
          </cell>
          <cell r="AB234">
            <v>1.520938419708159</v>
          </cell>
          <cell r="AC234">
            <v>1.5592537283107275</v>
          </cell>
          <cell r="AD234">
            <v>3.7676380947266734</v>
          </cell>
          <cell r="AF234">
            <v>1.0233330325133774</v>
          </cell>
          <cell r="AG234">
            <v>1.02</v>
          </cell>
          <cell r="AH234">
            <v>1.5161100502070262</v>
          </cell>
          <cell r="AJ234">
            <v>1.0258330325133773</v>
          </cell>
          <cell r="AK234">
            <v>1.0049999999999999</v>
          </cell>
          <cell r="AL234">
            <v>1.5602288713553245</v>
          </cell>
        </row>
        <row r="235">
          <cell r="A235">
            <v>42278</v>
          </cell>
          <cell r="B235">
            <v>5.5850656849985834</v>
          </cell>
          <cell r="C235">
            <v>252.71185745171329</v>
          </cell>
          <cell r="D235">
            <v>538.87978213536121</v>
          </cell>
          <cell r="E235">
            <v>0</v>
          </cell>
          <cell r="F235">
            <v>5.5666955895530581</v>
          </cell>
          <cell r="G235">
            <v>3.3000000000000806E-3</v>
          </cell>
          <cell r="H235">
            <v>0</v>
          </cell>
          <cell r="I235">
            <v>1.0506599643949448</v>
          </cell>
          <cell r="J235">
            <v>2.8958516306263613</v>
          </cell>
          <cell r="L235">
            <v>3.3302370822355716</v>
          </cell>
          <cell r="M235">
            <v>1.0403267051542395</v>
          </cell>
          <cell r="N235">
            <v>1</v>
          </cell>
          <cell r="O235">
            <v>3.6765129004728663</v>
          </cell>
          <cell r="P235">
            <v>5.4938174428982869</v>
          </cell>
          <cell r="Q235">
            <v>1.6609259963352274E-2</v>
          </cell>
          <cell r="R235">
            <v>0</v>
          </cell>
          <cell r="S235">
            <v>1.0403267051542395</v>
          </cell>
          <cell r="U235">
            <v>5.5666955895530581</v>
          </cell>
          <cell r="V235">
            <v>3.3000000000000806E-3</v>
          </cell>
          <cell r="W235">
            <v>0</v>
          </cell>
          <cell r="X235">
            <v>5.2269442155427779</v>
          </cell>
          <cell r="Y235">
            <v>1.5592537283107275</v>
          </cell>
          <cell r="Z235">
            <v>3.7676380947266734</v>
          </cell>
          <cell r="AA235">
            <v>1.4923514776267837</v>
          </cell>
          <cell r="AB235">
            <v>1.5602288713553245</v>
          </cell>
          <cell r="AC235">
            <v>1.5592537283107275</v>
          </cell>
          <cell r="AD235">
            <v>3.7676380947266734</v>
          </cell>
          <cell r="AF235">
            <v>1.0233330325133774</v>
          </cell>
          <cell r="AG235">
            <v>1.02</v>
          </cell>
          <cell r="AH235">
            <v>1.5161100502070262</v>
          </cell>
          <cell r="AJ235">
            <v>1.0258330325133773</v>
          </cell>
          <cell r="AK235">
            <v>1.0049999999999999</v>
          </cell>
          <cell r="AL235">
            <v>1.5602288713553245</v>
          </cell>
        </row>
        <row r="236">
          <cell r="A236">
            <v>42309</v>
          </cell>
          <cell r="B236">
            <v>5.6034964017590791</v>
          </cell>
          <cell r="C236">
            <v>253.25445524692225</v>
          </cell>
          <cell r="D236">
            <v>540.65808541640797</v>
          </cell>
          <cell r="E236">
            <v>0</v>
          </cell>
          <cell r="F236">
            <v>5.5666955895530581</v>
          </cell>
          <cell r="G236">
            <v>6.6108900000001469E-3</v>
          </cell>
          <cell r="H236">
            <v>0</v>
          </cell>
          <cell r="I236">
            <v>1.0506599643949448</v>
          </cell>
          <cell r="J236">
            <v>2.8958516306263613</v>
          </cell>
          <cell r="L236">
            <v>3.3302370822355716</v>
          </cell>
          <cell r="M236">
            <v>1.0403267051542395</v>
          </cell>
          <cell r="N236">
            <v>1</v>
          </cell>
          <cell r="O236">
            <v>3.6765129004728663</v>
          </cell>
          <cell r="P236">
            <v>5.4938174428982869</v>
          </cell>
          <cell r="Q236">
            <v>1.9964070521231392E-2</v>
          </cell>
          <cell r="R236">
            <v>0</v>
          </cell>
          <cell r="S236">
            <v>1.0403267051542395</v>
          </cell>
          <cell r="U236">
            <v>5.5666955895530581</v>
          </cell>
          <cell r="V236">
            <v>6.6108900000001469E-3</v>
          </cell>
          <cell r="W236">
            <v>0</v>
          </cell>
          <cell r="X236">
            <v>5.2269442155427779</v>
          </cell>
          <cell r="Y236">
            <v>1.5592537283107275</v>
          </cell>
          <cell r="Z236">
            <v>3.7676380947266734</v>
          </cell>
          <cell r="AA236">
            <v>1.4923514776267837</v>
          </cell>
          <cell r="AB236">
            <v>1.5602288713553245</v>
          </cell>
          <cell r="AC236">
            <v>1.5592537283107275</v>
          </cell>
          <cell r="AD236">
            <v>3.7676380947266734</v>
          </cell>
          <cell r="AF236">
            <v>1.0233330325133774</v>
          </cell>
          <cell r="AG236">
            <v>1.02</v>
          </cell>
          <cell r="AH236">
            <v>1.5161100502070262</v>
          </cell>
          <cell r="AJ236">
            <v>1.0258330325133773</v>
          </cell>
          <cell r="AK236">
            <v>1.0049999999999999</v>
          </cell>
          <cell r="AL236">
            <v>1.5602288713553245</v>
          </cell>
        </row>
        <row r="237">
          <cell r="A237">
            <v>42339</v>
          </cell>
          <cell r="B237">
            <v>5.6219879398848844</v>
          </cell>
          <cell r="C237">
            <v>253.80522824007423</v>
          </cell>
          <cell r="D237">
            <v>542.4422570982822</v>
          </cell>
          <cell r="E237">
            <v>5.521391329741939</v>
          </cell>
          <cell r="F237">
            <v>5.5666955895530581</v>
          </cell>
          <cell r="G237">
            <v>9.9327059370002413E-3</v>
          </cell>
          <cell r="H237">
            <v>0</v>
          </cell>
          <cell r="I237">
            <v>1.0506599643949448</v>
          </cell>
          <cell r="J237">
            <v>2.8958516306263613</v>
          </cell>
          <cell r="L237">
            <v>3.3302370822355716</v>
          </cell>
          <cell r="M237">
            <v>1.0403267051542395</v>
          </cell>
          <cell r="N237">
            <v>1</v>
          </cell>
          <cell r="O237">
            <v>3.6765129004728663</v>
          </cell>
          <cell r="P237">
            <v>5.4938174428982869</v>
          </cell>
          <cell r="Q237">
            <v>2.3329951953951378E-2</v>
          </cell>
          <cell r="R237">
            <v>0</v>
          </cell>
          <cell r="S237">
            <v>1.0403267051542395</v>
          </cell>
          <cell r="U237">
            <v>5.5666955895530581</v>
          </cell>
          <cell r="V237">
            <v>9.9327059370002413E-3</v>
          </cell>
          <cell r="W237">
            <v>0</v>
          </cell>
          <cell r="X237">
            <v>5.2269442155427779</v>
          </cell>
          <cell r="Y237">
            <v>1.5592537283107275</v>
          </cell>
          <cell r="Z237">
            <v>3.7676380947266734</v>
          </cell>
          <cell r="AA237">
            <v>1.4923514776267837</v>
          </cell>
          <cell r="AB237">
            <v>1.5602288713553245</v>
          </cell>
          <cell r="AC237">
            <v>1.5592537283107275</v>
          </cell>
          <cell r="AD237">
            <v>3.7676380947266734</v>
          </cell>
          <cell r="AF237">
            <v>1.0233330325133774</v>
          </cell>
          <cell r="AG237">
            <v>1.02</v>
          </cell>
          <cell r="AH237">
            <v>1.5161100502070262</v>
          </cell>
          <cell r="AJ237">
            <v>1.0258330325133773</v>
          </cell>
          <cell r="AK237">
            <v>1.0049999999999999</v>
          </cell>
          <cell r="AL237">
            <v>1.5602288713553245</v>
          </cell>
        </row>
        <row r="238">
          <cell r="A238">
            <v>42370</v>
          </cell>
          <cell r="B238">
            <v>5.6405405000865052</v>
          </cell>
          <cell r="C238">
            <v>254.37901137493458</v>
          </cell>
          <cell r="D238">
            <v>544.23231654670656</v>
          </cell>
          <cell r="E238">
            <v>0</v>
          </cell>
          <cell r="F238">
            <v>5.5666955895530581</v>
          </cell>
          <cell r="G238">
            <v>1.3265483866592431E-2</v>
          </cell>
          <cell r="H238">
            <v>0</v>
          </cell>
          <cell r="I238">
            <v>1.0506599643949448</v>
          </cell>
          <cell r="J238">
            <v>2.8958516306263613</v>
          </cell>
          <cell r="L238">
            <v>3.3302370822355716</v>
          </cell>
          <cell r="M238">
            <v>1.0403267051542395</v>
          </cell>
          <cell r="N238">
            <v>1</v>
          </cell>
          <cell r="O238">
            <v>3.6765129004728663</v>
          </cell>
          <cell r="P238">
            <v>5.4938174428982869</v>
          </cell>
          <cell r="Q238">
            <v>2.6706940795399703E-2</v>
          </cell>
          <cell r="R238">
            <v>0</v>
          </cell>
          <cell r="S238">
            <v>1.0403267051542395</v>
          </cell>
          <cell r="U238">
            <v>5.5666955895530581</v>
          </cell>
          <cell r="V238">
            <v>1.3265483866592431E-2</v>
          </cell>
          <cell r="W238">
            <v>0</v>
          </cell>
          <cell r="X238">
            <v>5.2269442155427779</v>
          </cell>
          <cell r="Y238">
            <v>1.5592537283107275</v>
          </cell>
          <cell r="Z238">
            <v>3.7676380947266734</v>
          </cell>
          <cell r="AA238">
            <v>1.4923514776267837</v>
          </cell>
          <cell r="AB238">
            <v>1.5602288713553245</v>
          </cell>
          <cell r="AC238">
            <v>1.5592537283107275</v>
          </cell>
          <cell r="AD238">
            <v>3.7676380947266734</v>
          </cell>
          <cell r="AF238">
            <v>1.0233330325133774</v>
          </cell>
          <cell r="AG238">
            <v>1.02</v>
          </cell>
          <cell r="AH238">
            <v>1.5161100502070262</v>
          </cell>
          <cell r="AJ238">
            <v>1.0258330325133773</v>
          </cell>
          <cell r="AK238">
            <v>1.0049999999999999</v>
          </cell>
          <cell r="AL238">
            <v>1.5602288713553245</v>
          </cell>
        </row>
        <row r="239">
          <cell r="A239">
            <v>42401</v>
          </cell>
          <cell r="B239">
            <v>5.6591542837367914</v>
          </cell>
          <cell r="C239">
            <v>254.93819423091071</v>
          </cell>
          <cell r="D239">
            <v>546.02828319131072</v>
          </cell>
          <cell r="E239">
            <v>0</v>
          </cell>
          <cell r="F239">
            <v>5.5666955895530581</v>
          </cell>
          <cell r="G239">
            <v>1.6609259963352274E-2</v>
          </cell>
          <cell r="H239">
            <v>0</v>
          </cell>
          <cell r="I239">
            <v>1.0506599643949448</v>
          </cell>
          <cell r="J239">
            <v>2.8958516306263613</v>
          </cell>
          <cell r="L239">
            <v>3.3302370822355716</v>
          </cell>
          <cell r="M239">
            <v>1.0403267051542395</v>
          </cell>
          <cell r="N239">
            <v>1</v>
          </cell>
          <cell r="O239">
            <v>3.6765129004728663</v>
          </cell>
          <cell r="P239">
            <v>5.4938174428982869</v>
          </cell>
          <cell r="Q239">
            <v>3.0095073700024511E-2</v>
          </cell>
          <cell r="R239">
            <v>0</v>
          </cell>
          <cell r="S239">
            <v>1.0403267051542395</v>
          </cell>
          <cell r="U239">
            <v>5.5666955895530581</v>
          </cell>
          <cell r="V239">
            <v>1.6609259963352274E-2</v>
          </cell>
          <cell r="W239">
            <v>0</v>
          </cell>
          <cell r="X239">
            <v>5.2269442155427779</v>
          </cell>
          <cell r="Y239">
            <v>1.5592537283107275</v>
          </cell>
          <cell r="Z239">
            <v>3.7676380947266734</v>
          </cell>
          <cell r="AA239">
            <v>1.4923514776267837</v>
          </cell>
          <cell r="AB239">
            <v>1.5602288713553245</v>
          </cell>
          <cell r="AC239">
            <v>1.5592537283107275</v>
          </cell>
          <cell r="AD239">
            <v>3.7676380947266734</v>
          </cell>
          <cell r="AF239">
            <v>1.0233330325133774</v>
          </cell>
          <cell r="AG239">
            <v>1.02</v>
          </cell>
          <cell r="AH239">
            <v>1.5161100502070262</v>
          </cell>
          <cell r="AJ239">
            <v>1.0258330325133773</v>
          </cell>
          <cell r="AK239">
            <v>1.0049999999999999</v>
          </cell>
          <cell r="AL239">
            <v>1.5602288713553245</v>
          </cell>
        </row>
        <row r="240">
          <cell r="A240">
            <v>42430</v>
          </cell>
          <cell r="B240">
            <v>5.6778294928731237</v>
          </cell>
          <cell r="C240">
            <v>255.49860629783757</v>
          </cell>
          <cell r="D240">
            <v>547.83017652584203</v>
          </cell>
          <cell r="E240">
            <v>0</v>
          </cell>
          <cell r="F240">
            <v>5.5666955895530581</v>
          </cell>
          <cell r="G240">
            <v>1.9964070521231392E-2</v>
          </cell>
          <cell r="H240">
            <v>0</v>
          </cell>
          <cell r="I240">
            <v>1.0506599643949448</v>
          </cell>
          <cell r="J240">
            <v>2.8958516306263613</v>
          </cell>
          <cell r="L240">
            <v>3.3302370822355716</v>
          </cell>
          <cell r="M240">
            <v>1.0403267051542395</v>
          </cell>
          <cell r="N240">
            <v>1</v>
          </cell>
          <cell r="O240">
            <v>3.6765129004728663</v>
          </cell>
          <cell r="P240">
            <v>5.4938174428982869</v>
          </cell>
          <cell r="Q240">
            <v>3.3494387443234741E-2</v>
          </cell>
          <cell r="R240">
            <v>0</v>
          </cell>
          <cell r="S240">
            <v>1.0403267051542395</v>
          </cell>
          <cell r="U240">
            <v>5.5666955895530581</v>
          </cell>
          <cell r="V240">
            <v>1.9964070521231392E-2</v>
          </cell>
          <cell r="W240">
            <v>0</v>
          </cell>
          <cell r="X240">
            <v>5.2269442155427779</v>
          </cell>
          <cell r="Y240">
            <v>1.5592537283107275</v>
          </cell>
          <cell r="Z240">
            <v>3.7676380947266734</v>
          </cell>
          <cell r="AA240">
            <v>1.4923514776267837</v>
          </cell>
          <cell r="AB240">
            <v>1.5602288713553245</v>
          </cell>
          <cell r="AC240">
            <v>1.5592537283107275</v>
          </cell>
          <cell r="AD240">
            <v>3.7676380947266734</v>
          </cell>
          <cell r="AF240">
            <v>1.0233330325133774</v>
          </cell>
          <cell r="AG240">
            <v>1.02</v>
          </cell>
          <cell r="AH240">
            <v>1.5161100502070262</v>
          </cell>
          <cell r="AJ240">
            <v>1.0258330325133773</v>
          </cell>
          <cell r="AK240">
            <v>1.0049999999999999</v>
          </cell>
          <cell r="AL240">
            <v>1.5602288713553245</v>
          </cell>
        </row>
        <row r="241">
          <cell r="A241">
            <v>42461</v>
          </cell>
          <cell r="B241">
            <v>5.6965663301996052</v>
          </cell>
          <cell r="C241">
            <v>256.06025027780009</v>
          </cell>
          <cell r="D241">
            <v>549.63801610837731</v>
          </cell>
          <cell r="E241">
            <v>0</v>
          </cell>
          <cell r="F241">
            <v>5.5666955895530581</v>
          </cell>
          <cell r="G241">
            <v>2.33299519539516E-2</v>
          </cell>
          <cell r="H241">
            <v>0</v>
          </cell>
          <cell r="I241">
            <v>1.0506599643949448</v>
          </cell>
          <cell r="J241">
            <v>2.8958516306263613</v>
          </cell>
          <cell r="L241">
            <v>3.3302370822355716</v>
          </cell>
          <cell r="M241">
            <v>1.0403267051542395</v>
          </cell>
          <cell r="N241">
            <v>1</v>
          </cell>
          <cell r="O241">
            <v>3.6765129004728663</v>
          </cell>
          <cell r="P241">
            <v>5.4938174428982869</v>
          </cell>
          <cell r="Q241">
            <v>3.6904918921797591E-2</v>
          </cell>
          <cell r="R241">
            <v>0</v>
          </cell>
          <cell r="S241">
            <v>1.0403267051542395</v>
          </cell>
          <cell r="U241">
            <v>5.5666955895530581</v>
          </cell>
          <cell r="V241">
            <v>2.33299519539516E-2</v>
          </cell>
          <cell r="W241">
            <v>0</v>
          </cell>
          <cell r="X241">
            <v>5.2269442155427779</v>
          </cell>
          <cell r="Y241">
            <v>1.5592537283107275</v>
          </cell>
          <cell r="Z241">
            <v>3.7676380947266734</v>
          </cell>
          <cell r="AA241">
            <v>1.4923514776267837</v>
          </cell>
          <cell r="AB241">
            <v>1.5602288713553245</v>
          </cell>
          <cell r="AC241">
            <v>1.5592537283107275</v>
          </cell>
          <cell r="AD241">
            <v>3.7676380947266734</v>
          </cell>
          <cell r="AF241">
            <v>1.0233330325133774</v>
          </cell>
          <cell r="AG241">
            <v>1.02</v>
          </cell>
          <cell r="AH241">
            <v>1.5161100502070262</v>
          </cell>
          <cell r="AJ241">
            <v>1.0258330325133773</v>
          </cell>
          <cell r="AK241">
            <v>1.0049999999999999</v>
          </cell>
          <cell r="AL241">
            <v>1.5602288713553245</v>
          </cell>
        </row>
        <row r="242">
          <cell r="A242">
            <v>42491</v>
          </cell>
          <cell r="B242">
            <v>5.7153649990892648</v>
          </cell>
          <cell r="C242">
            <v>256.62312887882297</v>
          </cell>
          <cell r="D242">
            <v>551.45182156153498</v>
          </cell>
          <cell r="E242">
            <v>0</v>
          </cell>
          <cell r="F242">
            <v>5.5666955895530581</v>
          </cell>
          <cell r="G242">
            <v>2.6706940795399703E-2</v>
          </cell>
          <cell r="H242">
            <v>0</v>
          </cell>
          <cell r="I242">
            <v>1.0506599643949448</v>
          </cell>
          <cell r="J242">
            <v>2.8958516306263613</v>
          </cell>
          <cell r="L242">
            <v>3.4645345711446001</v>
          </cell>
          <cell r="M242">
            <v>1.0403267051542393</v>
          </cell>
          <cell r="N242">
            <v>1</v>
          </cell>
          <cell r="O242">
            <v>3.8247745522059926</v>
          </cell>
          <cell r="P242">
            <v>5.4938174428982869</v>
          </cell>
          <cell r="Q242">
            <v>4.0326705154239528E-2</v>
          </cell>
          <cell r="R242">
            <v>1</v>
          </cell>
          <cell r="S242">
            <v>1.0403267051542393</v>
          </cell>
          <cell r="U242">
            <v>5.5666955895530581</v>
          </cell>
          <cell r="V242">
            <v>2.6706940795399703E-2</v>
          </cell>
          <cell r="W242">
            <v>0</v>
          </cell>
          <cell r="X242">
            <v>5.2269442155427779</v>
          </cell>
          <cell r="Y242">
            <v>1.5592537283107275</v>
          </cell>
          <cell r="Z242">
            <v>3.7676380947266734</v>
          </cell>
          <cell r="AA242">
            <v>1.4923514776267837</v>
          </cell>
          <cell r="AB242">
            <v>1.5602288713553245</v>
          </cell>
          <cell r="AC242">
            <v>1.6003765642362506</v>
          </cell>
          <cell r="AD242">
            <v>3.9195745253005958</v>
          </cell>
          <cell r="AF242">
            <v>1.0238734087524517</v>
          </cell>
          <cell r="AG242">
            <v>1.02</v>
          </cell>
          <cell r="AH242">
            <v>1.5523047651493185</v>
          </cell>
          <cell r="AJ242">
            <v>1.0263734087524516</v>
          </cell>
          <cell r="AK242">
            <v>1.0049999999999999</v>
          </cell>
          <cell r="AL242">
            <v>1.6013774251269548</v>
          </cell>
        </row>
        <row r="243">
          <cell r="A243">
            <v>42522</v>
          </cell>
          <cell r="B243">
            <v>5.7342257035862598</v>
          </cell>
          <cell r="C243">
            <v>257.18724481488374</v>
          </cell>
          <cell r="D243">
            <v>553.27161257268813</v>
          </cell>
          <cell r="E243">
            <v>0</v>
          </cell>
          <cell r="F243">
            <v>5.5666955895530581</v>
          </cell>
          <cell r="G243">
            <v>3.0095073700024733E-2</v>
          </cell>
          <cell r="H243">
            <v>0</v>
          </cell>
          <cell r="I243">
            <v>1.0506599643949448</v>
          </cell>
          <cell r="J243">
            <v>2.8958516306263613</v>
          </cell>
          <cell r="L243">
            <v>3.4645345711446001</v>
          </cell>
          <cell r="M243">
            <v>1.0403267051542393</v>
          </cell>
          <cell r="N243">
            <v>1</v>
          </cell>
          <cell r="O243">
            <v>3.8247745522059926</v>
          </cell>
          <cell r="P243">
            <v>5.7153649990892648</v>
          </cell>
          <cell r="Q243">
            <v>3.3000000000000806E-3</v>
          </cell>
          <cell r="R243">
            <v>0</v>
          </cell>
          <cell r="S243">
            <v>1.0403267051542393</v>
          </cell>
          <cell r="U243">
            <v>5.5666955895530581</v>
          </cell>
          <cell r="V243">
            <v>3.0095073700024733E-2</v>
          </cell>
          <cell r="W243">
            <v>0</v>
          </cell>
          <cell r="X243">
            <v>5.2269442155427779</v>
          </cell>
          <cell r="Y243">
            <v>1.5592537283107275</v>
          </cell>
          <cell r="Z243">
            <v>3.7676380947266734</v>
          </cell>
          <cell r="AA243">
            <v>1.4923514776267837</v>
          </cell>
          <cell r="AB243">
            <v>1.5602288713553245</v>
          </cell>
          <cell r="AC243">
            <v>1.6003765642362506</v>
          </cell>
          <cell r="AD243">
            <v>3.9195745253005958</v>
          </cell>
          <cell r="AF243">
            <v>1.0238734087524517</v>
          </cell>
          <cell r="AG243">
            <v>1.02</v>
          </cell>
          <cell r="AH243">
            <v>1.5523047651493185</v>
          </cell>
          <cell r="AJ243">
            <v>1.0263734087524516</v>
          </cell>
          <cell r="AK243">
            <v>1.0049999999999999</v>
          </cell>
          <cell r="AL243">
            <v>1.6013774251269548</v>
          </cell>
        </row>
        <row r="244">
          <cell r="A244">
            <v>42552</v>
          </cell>
          <cell r="B244">
            <v>5.7531486484080947</v>
          </cell>
          <cell r="C244">
            <v>257.75260080592597</v>
          </cell>
          <cell r="D244">
            <v>555.09740889417799</v>
          </cell>
          <cell r="E244">
            <v>0</v>
          </cell>
          <cell r="F244">
            <v>5.5666955895530581</v>
          </cell>
          <cell r="G244">
            <v>3.3494387443234741E-2</v>
          </cell>
          <cell r="H244">
            <v>0</v>
          </cell>
          <cell r="I244">
            <v>1.0506599643949448</v>
          </cell>
          <cell r="J244">
            <v>2.8958516306263613</v>
          </cell>
          <cell r="L244">
            <v>3.4645345711446001</v>
          </cell>
          <cell r="M244">
            <v>1.0403267051542393</v>
          </cell>
          <cell r="N244">
            <v>1</v>
          </cell>
          <cell r="O244">
            <v>3.8247745522059926</v>
          </cell>
          <cell r="P244">
            <v>5.7153649990892648</v>
          </cell>
          <cell r="Q244">
            <v>6.6108900000001469E-3</v>
          </cell>
          <cell r="R244">
            <v>0</v>
          </cell>
          <cell r="S244">
            <v>1.0403267051542393</v>
          </cell>
          <cell r="U244">
            <v>5.5666955895530581</v>
          </cell>
          <cell r="V244">
            <v>3.3494387443234741E-2</v>
          </cell>
          <cell r="W244">
            <v>0</v>
          </cell>
          <cell r="X244">
            <v>5.2269442155427779</v>
          </cell>
          <cell r="Y244">
            <v>1.5592537283107275</v>
          </cell>
          <cell r="Z244">
            <v>3.7676380947266734</v>
          </cell>
          <cell r="AA244">
            <v>1.4923514776267837</v>
          </cell>
          <cell r="AB244">
            <v>1.5602288713553245</v>
          </cell>
          <cell r="AC244">
            <v>1.6003765642362506</v>
          </cell>
          <cell r="AD244">
            <v>3.9195745253005958</v>
          </cell>
          <cell r="AF244">
            <v>1.0238734087524517</v>
          </cell>
          <cell r="AG244">
            <v>1.02</v>
          </cell>
          <cell r="AH244">
            <v>1.5523047651493185</v>
          </cell>
          <cell r="AJ244">
            <v>1.0263734087524516</v>
          </cell>
          <cell r="AK244">
            <v>1.0049999999999999</v>
          </cell>
          <cell r="AL244">
            <v>1.6013774251269548</v>
          </cell>
        </row>
        <row r="245">
          <cell r="A245">
            <v>42583</v>
          </cell>
          <cell r="B245">
            <v>5.7721340389478417</v>
          </cell>
          <cell r="C245">
            <v>258.31919957787221</v>
          </cell>
          <cell r="D245">
            <v>556.92923034352884</v>
          </cell>
          <cell r="E245">
            <v>0</v>
          </cell>
          <cell r="F245">
            <v>5.5666955895530581</v>
          </cell>
          <cell r="G245">
            <v>3.6904918921797591E-2</v>
          </cell>
          <cell r="H245">
            <v>0</v>
          </cell>
          <cell r="I245">
            <v>1.0506599643949448</v>
          </cell>
          <cell r="J245">
            <v>2.8958516306263613</v>
          </cell>
          <cell r="L245">
            <v>3.4645345711446001</v>
          </cell>
          <cell r="M245">
            <v>1.0403267051542393</v>
          </cell>
          <cell r="N245">
            <v>1</v>
          </cell>
          <cell r="O245">
            <v>3.8247745522059926</v>
          </cell>
          <cell r="P245">
            <v>5.7153649990892648</v>
          </cell>
          <cell r="Q245">
            <v>9.9327059370002413E-3</v>
          </cell>
          <cell r="R245">
            <v>0</v>
          </cell>
          <cell r="S245">
            <v>1.0403267051542393</v>
          </cell>
          <cell r="U245">
            <v>5.5666955895530581</v>
          </cell>
          <cell r="V245">
            <v>3.6904918921797591E-2</v>
          </cell>
          <cell r="W245">
            <v>0</v>
          </cell>
          <cell r="X245">
            <v>5.2269442155427779</v>
          </cell>
          <cell r="Y245">
            <v>1.5592537283107275</v>
          </cell>
          <cell r="Z245">
            <v>3.7676380947266734</v>
          </cell>
          <cell r="AA245">
            <v>1.4923514776267837</v>
          </cell>
          <cell r="AB245">
            <v>1.5602288713553245</v>
          </cell>
          <cell r="AC245">
            <v>1.6003765642362506</v>
          </cell>
          <cell r="AD245">
            <v>3.9195745253005958</v>
          </cell>
          <cell r="AF245">
            <v>1.0238734087524517</v>
          </cell>
          <cell r="AG245">
            <v>1.02</v>
          </cell>
          <cell r="AH245">
            <v>1.5523047651493185</v>
          </cell>
          <cell r="AJ245">
            <v>1.0263734087524516</v>
          </cell>
          <cell r="AK245">
            <v>1.0049999999999999</v>
          </cell>
          <cell r="AL245">
            <v>1.6013774251269548</v>
          </cell>
        </row>
        <row r="246">
          <cell r="A246">
            <v>42614</v>
          </cell>
          <cell r="B246">
            <v>5.7911820812763697</v>
          </cell>
          <cell r="C246">
            <v>258.8870438626372</v>
          </cell>
          <cell r="D246">
            <v>558.76709680366253</v>
          </cell>
          <cell r="E246">
            <v>0</v>
          </cell>
          <cell r="F246">
            <v>5.5666955895530581</v>
          </cell>
          <cell r="G246">
            <v>4.0326705154239528E-2</v>
          </cell>
          <cell r="H246">
            <v>0</v>
          </cell>
          <cell r="I246">
            <v>1.0506599643949448</v>
          </cell>
          <cell r="J246">
            <v>2.8958516306263613</v>
          </cell>
          <cell r="L246">
            <v>3.4645345711446001</v>
          </cell>
          <cell r="M246">
            <v>1.0403267051542393</v>
          </cell>
          <cell r="N246">
            <v>1</v>
          </cell>
          <cell r="O246">
            <v>3.8247745522059926</v>
          </cell>
          <cell r="P246">
            <v>5.7153649990892648</v>
          </cell>
          <cell r="Q246">
            <v>1.3265483866592209E-2</v>
          </cell>
          <cell r="R246">
            <v>0</v>
          </cell>
          <cell r="S246">
            <v>1.0403267051542393</v>
          </cell>
          <cell r="U246">
            <v>5.5666955895530581</v>
          </cell>
          <cell r="V246">
            <v>4.0326705154239528E-2</v>
          </cell>
          <cell r="W246">
            <v>0</v>
          </cell>
          <cell r="X246">
            <v>5.2269442155427779</v>
          </cell>
          <cell r="Y246">
            <v>1.5592537283107275</v>
          </cell>
          <cell r="Z246">
            <v>3.7676380947266734</v>
          </cell>
          <cell r="AA246">
            <v>1.4923514776267837</v>
          </cell>
          <cell r="AB246">
            <v>1.5602288713553245</v>
          </cell>
          <cell r="AC246">
            <v>1.6003765642362506</v>
          </cell>
          <cell r="AD246">
            <v>3.9195745253005958</v>
          </cell>
          <cell r="AF246">
            <v>1.0238734087524517</v>
          </cell>
          <cell r="AG246">
            <v>1.02</v>
          </cell>
          <cell r="AH246">
            <v>1.5523047651493185</v>
          </cell>
          <cell r="AJ246">
            <v>1.0263734087524516</v>
          </cell>
          <cell r="AK246">
            <v>1.0049999999999999</v>
          </cell>
          <cell r="AL246">
            <v>1.6013774251269548</v>
          </cell>
        </row>
        <row r="247">
          <cell r="A247">
            <v>42644</v>
          </cell>
          <cell r="B247">
            <v>5.8102929821445821</v>
          </cell>
          <cell r="C247">
            <v>259.45613639814104</v>
          </cell>
          <cell r="D247">
            <v>560.61102822311466</v>
          </cell>
          <cell r="E247">
            <v>0</v>
          </cell>
          <cell r="F247">
            <v>5.5666955895530581</v>
          </cell>
          <cell r="G247">
            <v>4.3759783281248632E-2</v>
          </cell>
          <cell r="H247">
            <v>0</v>
          </cell>
          <cell r="I247">
            <v>1.0506599643949448</v>
          </cell>
          <cell r="J247">
            <v>2.8958516306263613</v>
          </cell>
          <cell r="L247">
            <v>3.4645345711446001</v>
          </cell>
          <cell r="M247">
            <v>1.0403267051542393</v>
          </cell>
          <cell r="N247">
            <v>1</v>
          </cell>
          <cell r="O247">
            <v>3.8247745522059926</v>
          </cell>
          <cell r="P247">
            <v>5.7153649990892648</v>
          </cell>
          <cell r="Q247">
            <v>1.6609259963352052E-2</v>
          </cell>
          <cell r="R247">
            <v>0</v>
          </cell>
          <cell r="S247">
            <v>1.0403267051542393</v>
          </cell>
          <cell r="U247">
            <v>5.5666955895530581</v>
          </cell>
          <cell r="V247">
            <v>4.3759783281248632E-2</v>
          </cell>
          <cell r="W247">
            <v>0</v>
          </cell>
          <cell r="X247">
            <v>5.2269442155427779</v>
          </cell>
          <cell r="Y247">
            <v>1.5592537283107275</v>
          </cell>
          <cell r="Z247">
            <v>3.7676380947266734</v>
          </cell>
          <cell r="AA247">
            <v>1.4923514776267837</v>
          </cell>
          <cell r="AB247">
            <v>1.5602288713553245</v>
          </cell>
          <cell r="AC247">
            <v>1.6003765642362506</v>
          </cell>
          <cell r="AD247">
            <v>3.9195745253005958</v>
          </cell>
          <cell r="AF247">
            <v>1.0238734087524517</v>
          </cell>
          <cell r="AG247">
            <v>1.02</v>
          </cell>
          <cell r="AH247">
            <v>1.5523047651493185</v>
          </cell>
          <cell r="AJ247">
            <v>1.0263734087524516</v>
          </cell>
          <cell r="AK247">
            <v>1.0049999999999999</v>
          </cell>
          <cell r="AL247">
            <v>1.6013774251269548</v>
          </cell>
        </row>
        <row r="248">
          <cell r="A248">
            <v>42675</v>
          </cell>
          <cell r="B248">
            <v>5.8294669489856599</v>
          </cell>
          <cell r="C248">
            <v>260.02647992832249</v>
          </cell>
          <cell r="D248">
            <v>562.461044616251</v>
          </cell>
          <cell r="E248">
            <v>0</v>
          </cell>
          <cell r="F248">
            <v>5.5666955895530581</v>
          </cell>
          <cell r="G248">
            <v>4.720419056607672E-2</v>
          </cell>
          <cell r="H248">
            <v>0</v>
          </cell>
          <cell r="I248">
            <v>1.0506599643949448</v>
          </cell>
          <cell r="J248">
            <v>2.8958516306263613</v>
          </cell>
          <cell r="L248">
            <v>3.4645345711446001</v>
          </cell>
          <cell r="M248">
            <v>1.0403267051542393</v>
          </cell>
          <cell r="N248">
            <v>1</v>
          </cell>
          <cell r="O248">
            <v>3.8247745522059926</v>
          </cell>
          <cell r="P248">
            <v>5.7153649990892648</v>
          </cell>
          <cell r="Q248">
            <v>1.9964070521231392E-2</v>
          </cell>
          <cell r="R248">
            <v>0</v>
          </cell>
          <cell r="S248">
            <v>1.0403267051542393</v>
          </cell>
          <cell r="U248">
            <v>5.5666955895530581</v>
          </cell>
          <cell r="V248">
            <v>4.720419056607672E-2</v>
          </cell>
          <cell r="W248">
            <v>0</v>
          </cell>
          <cell r="X248">
            <v>5.2269442155427779</v>
          </cell>
          <cell r="Y248">
            <v>1.5592537283107275</v>
          </cell>
          <cell r="Z248">
            <v>3.7676380947266734</v>
          </cell>
          <cell r="AA248">
            <v>1.4923514776267837</v>
          </cell>
          <cell r="AB248">
            <v>1.5602288713553245</v>
          </cell>
          <cell r="AC248">
            <v>1.6003765642362506</v>
          </cell>
          <cell r="AD248">
            <v>3.9195745253005958</v>
          </cell>
          <cell r="AF248">
            <v>1.0238734087524517</v>
          </cell>
          <cell r="AG248">
            <v>1.02</v>
          </cell>
          <cell r="AH248">
            <v>1.5523047651493185</v>
          </cell>
          <cell r="AJ248">
            <v>1.0263734087524516</v>
          </cell>
          <cell r="AK248">
            <v>1.0049999999999999</v>
          </cell>
          <cell r="AL248">
            <v>1.6013774251269548</v>
          </cell>
        </row>
        <row r="249">
          <cell r="A249">
            <v>42705</v>
          </cell>
          <cell r="B249">
            <v>5.8487041899173127</v>
          </cell>
          <cell r="C249">
            <v>260.58182783408421</v>
          </cell>
          <cell r="D249">
            <v>564.31716606348471</v>
          </cell>
          <cell r="E249">
            <v>5.7440508499376177</v>
          </cell>
          <cell r="F249">
            <v>5.5666955895530581</v>
          </cell>
          <cell r="G249">
            <v>5.0659964394944801E-2</v>
          </cell>
          <cell r="H249">
            <v>1</v>
          </cell>
          <cell r="I249">
            <v>1.0506599643949448</v>
          </cell>
          <cell r="J249">
            <v>2.8958516306263613</v>
          </cell>
          <cell r="L249">
            <v>3.4645345711446001</v>
          </cell>
          <cell r="M249">
            <v>1.0403267051542393</v>
          </cell>
          <cell r="N249">
            <v>1</v>
          </cell>
          <cell r="O249">
            <v>3.8247745522059926</v>
          </cell>
          <cell r="P249">
            <v>5.7153649990892648</v>
          </cell>
          <cell r="Q249">
            <v>2.3329951953951378E-2</v>
          </cell>
          <cell r="R249">
            <v>0</v>
          </cell>
          <cell r="S249">
            <v>1.0403267051542393</v>
          </cell>
          <cell r="U249">
            <v>5.5666955895530581</v>
          </cell>
          <cell r="V249">
            <v>5.0659964394944801E-2</v>
          </cell>
          <cell r="W249">
            <v>1</v>
          </cell>
          <cell r="X249">
            <v>5.2269442155427779</v>
          </cell>
          <cell r="Y249">
            <v>1.5592537283107275</v>
          </cell>
          <cell r="Z249">
            <v>3.7676380947266734</v>
          </cell>
          <cell r="AA249">
            <v>1.4923514776267837</v>
          </cell>
          <cell r="AB249">
            <v>1.5602288713553245</v>
          </cell>
          <cell r="AC249">
            <v>1.6003765642362506</v>
          </cell>
          <cell r="AD249">
            <v>3.9195745253005958</v>
          </cell>
          <cell r="AF249">
            <v>1.0238734087524517</v>
          </cell>
          <cell r="AG249">
            <v>1.02</v>
          </cell>
          <cell r="AH249">
            <v>1.5523047651493185</v>
          </cell>
          <cell r="AJ249">
            <v>1.0263734087524516</v>
          </cell>
          <cell r="AK249">
            <v>1.0049999999999999</v>
          </cell>
          <cell r="AL249">
            <v>1.6013774251269548</v>
          </cell>
        </row>
        <row r="250">
          <cell r="A250">
            <v>42736</v>
          </cell>
          <cell r="B250">
            <v>5.8680049137440404</v>
          </cell>
          <cell r="C250">
            <v>261.16247574547339</v>
          </cell>
          <cell r="D250">
            <v>566.17941271149425</v>
          </cell>
          <cell r="E250">
            <v>0</v>
          </cell>
          <cell r="F250">
            <v>5.8487041899173127</v>
          </cell>
          <cell r="G250">
            <v>3.3000000000000806E-3</v>
          </cell>
          <cell r="H250">
            <v>0</v>
          </cell>
          <cell r="I250">
            <v>1.0506599643949448</v>
          </cell>
          <cell r="J250">
            <v>3.0425553711269355</v>
          </cell>
          <cell r="L250">
            <v>3.4645345711446001</v>
          </cell>
          <cell r="M250">
            <v>1.0403267051542393</v>
          </cell>
          <cell r="N250">
            <v>1</v>
          </cell>
          <cell r="O250">
            <v>3.8247745522059926</v>
          </cell>
          <cell r="P250">
            <v>5.7153649990892648</v>
          </cell>
          <cell r="Q250">
            <v>2.6706940795399481E-2</v>
          </cell>
          <cell r="R250">
            <v>0</v>
          </cell>
          <cell r="S250">
            <v>1.0403267051542393</v>
          </cell>
          <cell r="U250">
            <v>5.8487041899173127</v>
          </cell>
          <cell r="V250">
            <v>3.3000000000000806E-3</v>
          </cell>
          <cell r="W250">
            <v>0</v>
          </cell>
          <cell r="X250">
            <v>5.4917410233965382</v>
          </cell>
          <cell r="Y250">
            <v>1.6003765642362506</v>
          </cell>
          <cell r="Z250">
            <v>3.9195745253005958</v>
          </cell>
          <cell r="AA250">
            <v>1.5238591071808654</v>
          </cell>
          <cell r="AB250">
            <v>1.6013774251269548</v>
          </cell>
          <cell r="AC250">
            <v>1.6003765642362506</v>
          </cell>
          <cell r="AD250">
            <v>3.9195745253005958</v>
          </cell>
          <cell r="AF250">
            <v>1.0238734087524517</v>
          </cell>
          <cell r="AG250">
            <v>1.02</v>
          </cell>
          <cell r="AH250">
            <v>1.5523047651493185</v>
          </cell>
          <cell r="AJ250">
            <v>1.0263734087524516</v>
          </cell>
          <cell r="AK250">
            <v>1.0049999999999999</v>
          </cell>
          <cell r="AL250">
            <v>1.6013774251269548</v>
          </cell>
        </row>
        <row r="251">
          <cell r="A251">
            <v>42767</v>
          </cell>
          <cell r="B251">
            <v>5.8873693299593963</v>
          </cell>
          <cell r="C251">
            <v>261.74441749995134</v>
          </cell>
          <cell r="D251">
            <v>568.04780477344218</v>
          </cell>
          <cell r="E251">
            <v>0</v>
          </cell>
          <cell r="F251">
            <v>5.8487041899173127</v>
          </cell>
          <cell r="G251">
            <v>6.6108900000001469E-3</v>
          </cell>
          <cell r="H251">
            <v>0</v>
          </cell>
          <cell r="I251">
            <v>1.0506599643949448</v>
          </cell>
          <cell r="J251">
            <v>3.0425553711269355</v>
          </cell>
          <cell r="L251">
            <v>3.4645345711446001</v>
          </cell>
          <cell r="M251">
            <v>1.0403267051542393</v>
          </cell>
          <cell r="N251">
            <v>1</v>
          </cell>
          <cell r="O251">
            <v>3.8247745522059926</v>
          </cell>
          <cell r="P251">
            <v>5.7153649990892648</v>
          </cell>
          <cell r="Q251">
            <v>3.0095073700024511E-2</v>
          </cell>
          <cell r="R251">
            <v>0</v>
          </cell>
          <cell r="S251">
            <v>1.0403267051542393</v>
          </cell>
          <cell r="U251">
            <v>5.8487041899173127</v>
          </cell>
          <cell r="V251">
            <v>6.6108900000001469E-3</v>
          </cell>
          <cell r="W251">
            <v>0</v>
          </cell>
          <cell r="X251">
            <v>5.4917410233965382</v>
          </cell>
          <cell r="Y251">
            <v>1.6003765642362506</v>
          </cell>
          <cell r="Z251">
            <v>3.9195745253005958</v>
          </cell>
          <cell r="AA251">
            <v>1.5238591071808654</v>
          </cell>
          <cell r="AB251">
            <v>1.6013774251269548</v>
          </cell>
          <cell r="AC251">
            <v>1.6003765642362506</v>
          </cell>
          <cell r="AD251">
            <v>3.9195745253005958</v>
          </cell>
          <cell r="AF251">
            <v>1.0238734087524517</v>
          </cell>
          <cell r="AG251">
            <v>1.02</v>
          </cell>
          <cell r="AH251">
            <v>1.5523047651493185</v>
          </cell>
          <cell r="AJ251">
            <v>1.0263734087524516</v>
          </cell>
          <cell r="AK251">
            <v>1.0049999999999999</v>
          </cell>
          <cell r="AL251">
            <v>1.6013774251269548</v>
          </cell>
        </row>
        <row r="252">
          <cell r="A252">
            <v>42795</v>
          </cell>
          <cell r="B252">
            <v>5.9067976487482632</v>
          </cell>
          <cell r="C252">
            <v>262.32765598055596</v>
          </cell>
          <cell r="D252">
            <v>569.92236252919463</v>
          </cell>
          <cell r="E252">
            <v>0</v>
          </cell>
          <cell r="F252">
            <v>5.8487041899173127</v>
          </cell>
          <cell r="G252">
            <v>9.9327059370002413E-3</v>
          </cell>
          <cell r="H252">
            <v>0</v>
          </cell>
          <cell r="I252">
            <v>1.0506599643949448</v>
          </cell>
          <cell r="J252">
            <v>3.0425553711269355</v>
          </cell>
          <cell r="L252">
            <v>3.4645345711446001</v>
          </cell>
          <cell r="M252">
            <v>1.0403267051542393</v>
          </cell>
          <cell r="N252">
            <v>1</v>
          </cell>
          <cell r="O252">
            <v>3.8247745522059926</v>
          </cell>
          <cell r="P252">
            <v>5.7153649990892648</v>
          </cell>
          <cell r="Q252">
            <v>3.3494387443234741E-2</v>
          </cell>
          <cell r="R252">
            <v>0</v>
          </cell>
          <cell r="S252">
            <v>1.0403267051542393</v>
          </cell>
          <cell r="U252">
            <v>5.8487041899173127</v>
          </cell>
          <cell r="V252">
            <v>9.9327059370002413E-3</v>
          </cell>
          <cell r="W252">
            <v>0</v>
          </cell>
          <cell r="X252">
            <v>5.4917410233965382</v>
          </cell>
          <cell r="Y252">
            <v>1.6003765642362506</v>
          </cell>
          <cell r="Z252">
            <v>3.9195745253005958</v>
          </cell>
          <cell r="AA252">
            <v>1.5238591071808654</v>
          </cell>
          <cell r="AB252">
            <v>1.6013774251269548</v>
          </cell>
          <cell r="AC252">
            <v>1.6003765642362506</v>
          </cell>
          <cell r="AD252">
            <v>3.9195745253005958</v>
          </cell>
          <cell r="AF252">
            <v>1.0238734087524517</v>
          </cell>
          <cell r="AG252">
            <v>1.02</v>
          </cell>
          <cell r="AH252">
            <v>1.5523047651493185</v>
          </cell>
          <cell r="AJ252">
            <v>1.0263734087524516</v>
          </cell>
          <cell r="AK252">
            <v>1.0049999999999999</v>
          </cell>
          <cell r="AL252">
            <v>1.6013774251269548</v>
          </cell>
        </row>
        <row r="253">
          <cell r="A253">
            <v>42826</v>
          </cell>
          <cell r="B253">
            <v>5.9262900809891326</v>
          </cell>
          <cell r="C253">
            <v>262.91219407674936</v>
          </cell>
          <cell r="D253">
            <v>571.80310632554097</v>
          </cell>
          <cell r="E253">
            <v>0</v>
          </cell>
          <cell r="F253">
            <v>5.8487041899173127</v>
          </cell>
          <cell r="G253">
            <v>1.3265483866592431E-2</v>
          </cell>
          <cell r="H253">
            <v>0</v>
          </cell>
          <cell r="I253">
            <v>1.0506599643949448</v>
          </cell>
          <cell r="J253">
            <v>3.0425553711269355</v>
          </cell>
          <cell r="L253">
            <v>3.4645345711446001</v>
          </cell>
          <cell r="M253">
            <v>1.0403267051542393</v>
          </cell>
          <cell r="N253">
            <v>1</v>
          </cell>
          <cell r="O253">
            <v>3.8247745522059926</v>
          </cell>
          <cell r="P253">
            <v>5.7153649990892648</v>
          </cell>
          <cell r="Q253">
            <v>3.6904918921797369E-2</v>
          </cell>
          <cell r="R253">
            <v>0</v>
          </cell>
          <cell r="S253">
            <v>1.0403267051542393</v>
          </cell>
          <cell r="U253">
            <v>5.8487041899173127</v>
          </cell>
          <cell r="V253">
            <v>1.3265483866592431E-2</v>
          </cell>
          <cell r="W253">
            <v>0</v>
          </cell>
          <cell r="X253">
            <v>5.4917410233965382</v>
          </cell>
          <cell r="Y253">
            <v>1.6003765642362506</v>
          </cell>
          <cell r="Z253">
            <v>3.9195745253005958</v>
          </cell>
          <cell r="AA253">
            <v>1.5238591071808654</v>
          </cell>
          <cell r="AB253">
            <v>1.6013774251269548</v>
          </cell>
          <cell r="AC253">
            <v>1.6003765642362506</v>
          </cell>
          <cell r="AD253">
            <v>3.9195745253005958</v>
          </cell>
          <cell r="AF253">
            <v>1.0238734087524517</v>
          </cell>
          <cell r="AG253">
            <v>1.02</v>
          </cell>
          <cell r="AH253">
            <v>1.5523047651493185</v>
          </cell>
          <cell r="AJ253">
            <v>1.0263734087524516</v>
          </cell>
          <cell r="AK253">
            <v>1.0049999999999999</v>
          </cell>
          <cell r="AL253">
            <v>1.6013774251269548</v>
          </cell>
        </row>
        <row r="254">
          <cell r="A254">
            <v>42856</v>
          </cell>
          <cell r="B254">
            <v>5.9458468382563971</v>
          </cell>
          <cell r="C254">
            <v>263.49803468443218</v>
          </cell>
          <cell r="D254">
            <v>573.69005657641526</v>
          </cell>
          <cell r="E254">
            <v>0</v>
          </cell>
          <cell r="F254">
            <v>5.8487041899173127</v>
          </cell>
          <cell r="G254">
            <v>1.6609259963352274E-2</v>
          </cell>
          <cell r="H254">
            <v>0</v>
          </cell>
          <cell r="I254">
            <v>1.0506599643949448</v>
          </cell>
          <cell r="J254">
            <v>3.0425553711269355</v>
          </cell>
          <cell r="L254">
            <v>3.6042478352918175</v>
          </cell>
          <cell r="M254">
            <v>1.0403267051542395</v>
          </cell>
          <cell r="N254">
            <v>1</v>
          </cell>
          <cell r="O254">
            <v>3.9790151078542424</v>
          </cell>
          <cell r="P254">
            <v>5.7153649990892648</v>
          </cell>
          <cell r="Q254">
            <v>4.0326705154239306E-2</v>
          </cell>
          <cell r="R254">
            <v>1</v>
          </cell>
          <cell r="S254">
            <v>1.0403267051542395</v>
          </cell>
          <cell r="U254">
            <v>5.8487041899173127</v>
          </cell>
          <cell r="V254">
            <v>1.6609259963352274E-2</v>
          </cell>
          <cell r="W254">
            <v>0</v>
          </cell>
          <cell r="X254">
            <v>5.4917410233965382</v>
          </cell>
          <cell r="Y254">
            <v>1.6003765642362506</v>
          </cell>
          <cell r="Z254">
            <v>3.9195745253005958</v>
          </cell>
          <cell r="AA254">
            <v>1.5238591071808654</v>
          </cell>
          <cell r="AB254">
            <v>1.6013774251269548</v>
          </cell>
          <cell r="AC254">
            <v>1.6432012129796836</v>
          </cell>
          <cell r="AD254">
            <v>4.0776380515124613</v>
          </cell>
          <cell r="AF254">
            <v>1.024259107637814</v>
          </cell>
          <cell r="AG254">
            <v>1.02</v>
          </cell>
          <cell r="AH254">
            <v>1.5899622935337674</v>
          </cell>
          <cell r="AJ254">
            <v>1.026759107637814</v>
          </cell>
          <cell r="AK254">
            <v>1.0049999999999999</v>
          </cell>
          <cell r="AL254">
            <v>1.6442288560146923</v>
          </cell>
        </row>
        <row r="255">
          <cell r="A255">
            <v>42887</v>
          </cell>
          <cell r="B255">
            <v>5.965468132822644</v>
          </cell>
          <cell r="C255">
            <v>264.0851807059579</v>
          </cell>
          <cell r="D255">
            <v>575.58323376311751</v>
          </cell>
          <cell r="E255">
            <v>0</v>
          </cell>
          <cell r="F255">
            <v>5.8487041899173127</v>
          </cell>
          <cell r="G255">
            <v>1.9964070521231392E-2</v>
          </cell>
          <cell r="H255">
            <v>0</v>
          </cell>
          <cell r="I255">
            <v>1.0506599643949448</v>
          </cell>
          <cell r="J255">
            <v>3.0425553711269355</v>
          </cell>
          <cell r="L255">
            <v>3.6042478352918175</v>
          </cell>
          <cell r="M255">
            <v>1.0403267051542395</v>
          </cell>
          <cell r="N255">
            <v>1</v>
          </cell>
          <cell r="O255">
            <v>3.9790151078542424</v>
          </cell>
          <cell r="P255">
            <v>5.9458468382563971</v>
          </cell>
          <cell r="Q255">
            <v>3.3000000000000806E-3</v>
          </cell>
          <cell r="R255">
            <v>0</v>
          </cell>
          <cell r="S255">
            <v>1.0403267051542395</v>
          </cell>
          <cell r="U255">
            <v>5.8487041899173127</v>
          </cell>
          <cell r="V255">
            <v>1.9964070521231392E-2</v>
          </cell>
          <cell r="W255">
            <v>0</v>
          </cell>
          <cell r="X255">
            <v>5.4917410233965382</v>
          </cell>
          <cell r="Y255">
            <v>1.6003765642362506</v>
          </cell>
          <cell r="Z255">
            <v>3.9195745253005958</v>
          </cell>
          <cell r="AA255">
            <v>1.5238591071808654</v>
          </cell>
          <cell r="AB255">
            <v>1.6013774251269548</v>
          </cell>
          <cell r="AC255">
            <v>1.6432012129796836</v>
          </cell>
          <cell r="AD255">
            <v>4.0776380515124613</v>
          </cell>
          <cell r="AF255">
            <v>1.024259107637814</v>
          </cell>
          <cell r="AG255">
            <v>1.02</v>
          </cell>
          <cell r="AH255">
            <v>1.5899622935337674</v>
          </cell>
          <cell r="AJ255">
            <v>1.026759107637814</v>
          </cell>
          <cell r="AK255">
            <v>1.0049999999999999</v>
          </cell>
          <cell r="AL255">
            <v>1.6442288560146923</v>
          </cell>
        </row>
        <row r="256">
          <cell r="A256">
            <v>42917</v>
          </cell>
          <cell r="B256">
            <v>5.9851541776609594</v>
          </cell>
          <cell r="C256">
            <v>264.6736350501472</v>
          </cell>
          <cell r="D256">
            <v>577.48265843453589</v>
          </cell>
          <cell r="E256">
            <v>0</v>
          </cell>
          <cell r="F256">
            <v>5.8487041899173127</v>
          </cell>
          <cell r="G256">
            <v>2.33299519539516E-2</v>
          </cell>
          <cell r="H256">
            <v>0</v>
          </cell>
          <cell r="I256">
            <v>1.0506599643949448</v>
          </cell>
          <cell r="J256">
            <v>3.0425553711269355</v>
          </cell>
          <cell r="L256">
            <v>3.6042478352918175</v>
          </cell>
          <cell r="M256">
            <v>1.0403267051542395</v>
          </cell>
          <cell r="N256">
            <v>1</v>
          </cell>
          <cell r="O256">
            <v>3.9790151078542424</v>
          </cell>
          <cell r="P256">
            <v>5.9458468382563971</v>
          </cell>
          <cell r="Q256">
            <v>6.6108900000001469E-3</v>
          </cell>
          <cell r="R256">
            <v>0</v>
          </cell>
          <cell r="S256">
            <v>1.0403267051542395</v>
          </cell>
          <cell r="U256">
            <v>5.8487041899173127</v>
          </cell>
          <cell r="V256">
            <v>2.33299519539516E-2</v>
          </cell>
          <cell r="W256">
            <v>0</v>
          </cell>
          <cell r="X256">
            <v>5.4917410233965382</v>
          </cell>
          <cell r="Y256">
            <v>1.6003765642362506</v>
          </cell>
          <cell r="Z256">
            <v>3.9195745253005958</v>
          </cell>
          <cell r="AA256">
            <v>1.5238591071808654</v>
          </cell>
          <cell r="AB256">
            <v>1.6013774251269548</v>
          </cell>
          <cell r="AC256">
            <v>1.6432012129796836</v>
          </cell>
          <cell r="AD256">
            <v>4.0776380515124613</v>
          </cell>
          <cell r="AF256">
            <v>1.024259107637814</v>
          </cell>
          <cell r="AG256">
            <v>1.02</v>
          </cell>
          <cell r="AH256">
            <v>1.5899622935337674</v>
          </cell>
          <cell r="AJ256">
            <v>1.026759107637814</v>
          </cell>
          <cell r="AK256">
            <v>1.0049999999999999</v>
          </cell>
          <cell r="AL256">
            <v>1.6442288560146923</v>
          </cell>
        </row>
        <row r="257">
          <cell r="A257">
            <v>42948</v>
          </cell>
          <cell r="B257">
            <v>6.0049051864472407</v>
          </cell>
          <cell r="C257">
            <v>265.26340063230248</v>
          </cell>
          <cell r="D257">
            <v>579.38835120736985</v>
          </cell>
          <cell r="E257">
            <v>0</v>
          </cell>
          <cell r="F257">
            <v>5.8487041899173127</v>
          </cell>
          <cell r="G257">
            <v>2.6706940795399703E-2</v>
          </cell>
          <cell r="H257">
            <v>0</v>
          </cell>
          <cell r="I257">
            <v>1.0506599643949448</v>
          </cell>
          <cell r="J257">
            <v>3.0425553711269355</v>
          </cell>
          <cell r="L257">
            <v>3.6042478352918175</v>
          </cell>
          <cell r="M257">
            <v>1.0403267051542395</v>
          </cell>
          <cell r="N257">
            <v>1</v>
          </cell>
          <cell r="O257">
            <v>3.9790151078542424</v>
          </cell>
          <cell r="P257">
            <v>5.9458468382563971</v>
          </cell>
          <cell r="Q257">
            <v>9.9327059370002413E-3</v>
          </cell>
          <cell r="R257">
            <v>0</v>
          </cell>
          <cell r="S257">
            <v>1.0403267051542395</v>
          </cell>
          <cell r="U257">
            <v>5.8487041899173127</v>
          </cell>
          <cell r="V257">
            <v>2.6706940795399703E-2</v>
          </cell>
          <cell r="W257">
            <v>0</v>
          </cell>
          <cell r="X257">
            <v>5.4917410233965382</v>
          </cell>
          <cell r="Y257">
            <v>1.6003765642362506</v>
          </cell>
          <cell r="Z257">
            <v>3.9195745253005958</v>
          </cell>
          <cell r="AA257">
            <v>1.5238591071808654</v>
          </cell>
          <cell r="AB257">
            <v>1.6013774251269548</v>
          </cell>
          <cell r="AC257">
            <v>1.6432012129796836</v>
          </cell>
          <cell r="AD257">
            <v>4.0776380515124613</v>
          </cell>
          <cell r="AF257">
            <v>1.024259107637814</v>
          </cell>
          <cell r="AG257">
            <v>1.02</v>
          </cell>
          <cell r="AH257">
            <v>1.5899622935337674</v>
          </cell>
          <cell r="AJ257">
            <v>1.026759107637814</v>
          </cell>
          <cell r="AK257">
            <v>1.0049999999999999</v>
          </cell>
          <cell r="AL257">
            <v>1.6442288560146923</v>
          </cell>
        </row>
        <row r="258">
          <cell r="A258">
            <v>42979</v>
          </cell>
          <cell r="B258">
            <v>6.0247213735625174</v>
          </cell>
          <cell r="C258">
            <v>265.85448037422219</v>
          </cell>
          <cell r="D258">
            <v>581.30033276635424</v>
          </cell>
          <cell r="E258">
            <v>0</v>
          </cell>
          <cell r="F258">
            <v>5.8487041899173127</v>
          </cell>
          <cell r="G258">
            <v>3.0095073700024733E-2</v>
          </cell>
          <cell r="H258">
            <v>0</v>
          </cell>
          <cell r="I258">
            <v>1.0506599643949448</v>
          </cell>
          <cell r="J258">
            <v>3.0425553711269355</v>
          </cell>
          <cell r="L258">
            <v>3.6042478352918175</v>
          </cell>
          <cell r="M258">
            <v>1.0403267051542395</v>
          </cell>
          <cell r="N258">
            <v>1</v>
          </cell>
          <cell r="O258">
            <v>3.9790151078542424</v>
          </cell>
          <cell r="P258">
            <v>5.9458468382563971</v>
          </cell>
          <cell r="Q258">
            <v>1.3265483866592431E-2</v>
          </cell>
          <cell r="R258">
            <v>0</v>
          </cell>
          <cell r="S258">
            <v>1.0403267051542395</v>
          </cell>
          <cell r="U258">
            <v>5.8487041899173127</v>
          </cell>
          <cell r="V258">
            <v>3.0095073700024733E-2</v>
          </cell>
          <cell r="W258">
            <v>0</v>
          </cell>
          <cell r="X258">
            <v>5.4917410233965382</v>
          </cell>
          <cell r="Y258">
            <v>1.6003765642362506</v>
          </cell>
          <cell r="Z258">
            <v>3.9195745253005958</v>
          </cell>
          <cell r="AA258">
            <v>1.5238591071808654</v>
          </cell>
          <cell r="AB258">
            <v>1.6013774251269548</v>
          </cell>
          <cell r="AC258">
            <v>1.6432012129796836</v>
          </cell>
          <cell r="AD258">
            <v>4.0776380515124613</v>
          </cell>
          <cell r="AF258">
            <v>1.024259107637814</v>
          </cell>
          <cell r="AG258">
            <v>1.02</v>
          </cell>
          <cell r="AH258">
            <v>1.5899622935337674</v>
          </cell>
          <cell r="AJ258">
            <v>1.026759107637814</v>
          </cell>
          <cell r="AK258">
            <v>1.0049999999999999</v>
          </cell>
          <cell r="AL258">
            <v>1.6442288560146923</v>
          </cell>
        </row>
        <row r="259">
          <cell r="A259">
            <v>43009</v>
          </cell>
          <cell r="B259">
            <v>6.0446029540952741</v>
          </cell>
          <cell r="C259">
            <v>266.44687720421541</v>
          </cell>
          <cell r="D259">
            <v>583.21862386448322</v>
          </cell>
          <cell r="E259">
            <v>0</v>
          </cell>
          <cell r="F259">
            <v>5.8487041899173127</v>
          </cell>
          <cell r="G259">
            <v>3.3494387443234741E-2</v>
          </cell>
          <cell r="H259">
            <v>0</v>
          </cell>
          <cell r="I259">
            <v>1.0506599643949448</v>
          </cell>
          <cell r="J259">
            <v>3.0425553711269355</v>
          </cell>
          <cell r="L259">
            <v>3.6042478352918175</v>
          </cell>
          <cell r="M259">
            <v>1.0403267051542395</v>
          </cell>
          <cell r="N259">
            <v>1</v>
          </cell>
          <cell r="O259">
            <v>3.9790151078542424</v>
          </cell>
          <cell r="P259">
            <v>5.9458468382563971</v>
          </cell>
          <cell r="Q259">
            <v>1.6609259963352274E-2</v>
          </cell>
          <cell r="R259">
            <v>0</v>
          </cell>
          <cell r="S259">
            <v>1.0403267051542395</v>
          </cell>
          <cell r="U259">
            <v>5.8487041899173127</v>
          </cell>
          <cell r="V259">
            <v>3.3494387443234741E-2</v>
          </cell>
          <cell r="W259">
            <v>0</v>
          </cell>
          <cell r="X259">
            <v>5.4917410233965382</v>
          </cell>
          <cell r="Y259">
            <v>1.6003765642362506</v>
          </cell>
          <cell r="Z259">
            <v>3.9195745253005958</v>
          </cell>
          <cell r="AA259">
            <v>1.5238591071808654</v>
          </cell>
          <cell r="AB259">
            <v>1.6013774251269548</v>
          </cell>
          <cell r="AC259">
            <v>1.6432012129796836</v>
          </cell>
          <cell r="AD259">
            <v>4.0776380515124613</v>
          </cell>
          <cell r="AF259">
            <v>1.024259107637814</v>
          </cell>
          <cell r="AG259">
            <v>1.02</v>
          </cell>
          <cell r="AH259">
            <v>1.5899622935337674</v>
          </cell>
          <cell r="AJ259">
            <v>1.026759107637814</v>
          </cell>
          <cell r="AK259">
            <v>1.0049999999999999</v>
          </cell>
          <cell r="AL259">
            <v>1.6442288560146923</v>
          </cell>
        </row>
        <row r="260">
          <cell r="A260">
            <v>43040</v>
          </cell>
          <cell r="B260">
            <v>6.064550143843789</v>
          </cell>
          <cell r="C260">
            <v>267.04059405711627</v>
          </cell>
          <cell r="D260">
            <v>585.1432453232361</v>
          </cell>
          <cell r="E260">
            <v>0</v>
          </cell>
          <cell r="F260">
            <v>5.8487041899173127</v>
          </cell>
          <cell r="G260">
            <v>3.6904918921797591E-2</v>
          </cell>
          <cell r="H260">
            <v>0</v>
          </cell>
          <cell r="I260">
            <v>1.0506599643949448</v>
          </cell>
          <cell r="J260">
            <v>3.0425553711269355</v>
          </cell>
          <cell r="L260">
            <v>3.6042478352918175</v>
          </cell>
          <cell r="M260">
            <v>1.0403267051542395</v>
          </cell>
          <cell r="N260">
            <v>1</v>
          </cell>
          <cell r="O260">
            <v>3.9790151078542424</v>
          </cell>
          <cell r="P260">
            <v>5.9458468382563971</v>
          </cell>
          <cell r="Q260">
            <v>1.9964070521231392E-2</v>
          </cell>
          <cell r="R260">
            <v>0</v>
          </cell>
          <cell r="S260">
            <v>1.0403267051542395</v>
          </cell>
          <cell r="U260">
            <v>5.8487041899173127</v>
          </cell>
          <cell r="V260">
            <v>3.6904918921797591E-2</v>
          </cell>
          <cell r="W260">
            <v>0</v>
          </cell>
          <cell r="X260">
            <v>5.4917410233965382</v>
          </cell>
          <cell r="Y260">
            <v>1.6003765642362506</v>
          </cell>
          <cell r="Z260">
            <v>3.9195745253005958</v>
          </cell>
          <cell r="AA260">
            <v>1.5238591071808654</v>
          </cell>
          <cell r="AB260">
            <v>1.6013774251269548</v>
          </cell>
          <cell r="AC260">
            <v>1.6432012129796836</v>
          </cell>
          <cell r="AD260">
            <v>4.0776380515124613</v>
          </cell>
          <cell r="AF260">
            <v>1.024259107637814</v>
          </cell>
          <cell r="AG260">
            <v>1.02</v>
          </cell>
          <cell r="AH260">
            <v>1.5899622935337674</v>
          </cell>
          <cell r="AJ260">
            <v>1.026759107637814</v>
          </cell>
          <cell r="AK260">
            <v>1.0049999999999999</v>
          </cell>
          <cell r="AL260">
            <v>1.6442288560146923</v>
          </cell>
        </row>
        <row r="261">
          <cell r="A261">
            <v>43070</v>
          </cell>
          <cell r="B261">
            <v>6.0845631593184741</v>
          </cell>
          <cell r="C261">
            <v>267.64359536838788</v>
          </cell>
          <cell r="D261">
            <v>587.07421803280283</v>
          </cell>
          <cell r="E261">
            <v>5.9756894949540103</v>
          </cell>
          <cell r="F261">
            <v>5.8487041899173127</v>
          </cell>
          <cell r="G261">
            <v>4.032670515423975E-2</v>
          </cell>
          <cell r="H261">
            <v>0</v>
          </cell>
          <cell r="I261">
            <v>1.0506599643949448</v>
          </cell>
          <cell r="J261">
            <v>3.0425553711269355</v>
          </cell>
          <cell r="L261">
            <v>3.6042478352918175</v>
          </cell>
          <cell r="M261">
            <v>1.0403267051542395</v>
          </cell>
          <cell r="N261">
            <v>1</v>
          </cell>
          <cell r="O261">
            <v>3.9790151078542424</v>
          </cell>
          <cell r="P261">
            <v>5.9458468382563971</v>
          </cell>
          <cell r="Q261">
            <v>2.33299519539516E-2</v>
          </cell>
          <cell r="R261">
            <v>0</v>
          </cell>
          <cell r="S261">
            <v>1.0403267051542395</v>
          </cell>
          <cell r="U261">
            <v>5.8487041899173127</v>
          </cell>
          <cell r="V261">
            <v>4.032670515423975E-2</v>
          </cell>
          <cell r="W261">
            <v>0</v>
          </cell>
          <cell r="X261">
            <v>5.4917410233965382</v>
          </cell>
          <cell r="Y261">
            <v>1.6003765642362506</v>
          </cell>
          <cell r="Z261">
            <v>3.9195745253005958</v>
          </cell>
          <cell r="AA261">
            <v>1.5238591071808654</v>
          </cell>
          <cell r="AB261">
            <v>1.6013774251269548</v>
          </cell>
          <cell r="AC261">
            <v>1.6432012129796836</v>
          </cell>
          <cell r="AD261">
            <v>4.0776380515124613</v>
          </cell>
          <cell r="AF261">
            <v>1.024259107637814</v>
          </cell>
          <cell r="AG261">
            <v>1.02</v>
          </cell>
          <cell r="AH261">
            <v>1.5899622935337674</v>
          </cell>
          <cell r="AJ261">
            <v>1.026759107637814</v>
          </cell>
          <cell r="AK261">
            <v>1.0049999999999999</v>
          </cell>
          <cell r="AL261">
            <v>1.6442288560146923</v>
          </cell>
        </row>
        <row r="262">
          <cell r="A262">
            <v>43101</v>
          </cell>
          <cell r="B262">
            <v>6.1046422177442254</v>
          </cell>
          <cell r="C262">
            <v>268.24649243265782</v>
          </cell>
          <cell r="D262">
            <v>589.01156295231112</v>
          </cell>
          <cell r="E262">
            <v>0</v>
          </cell>
          <cell r="F262">
            <v>5.8487041899173127</v>
          </cell>
          <cell r="G262">
            <v>4.3759783281248632E-2</v>
          </cell>
          <cell r="H262">
            <v>0</v>
          </cell>
          <cell r="I262">
            <v>1.0506599643949448</v>
          </cell>
          <cell r="J262">
            <v>3.0425553711269355</v>
          </cell>
          <cell r="L262">
            <v>3.6042478352918175</v>
          </cell>
          <cell r="M262">
            <v>1.0403267051542395</v>
          </cell>
          <cell r="N262">
            <v>1</v>
          </cell>
          <cell r="O262">
            <v>3.9790151078542424</v>
          </cell>
          <cell r="P262">
            <v>5.9458468382563971</v>
          </cell>
          <cell r="Q262">
            <v>2.6706940795399703E-2</v>
          </cell>
          <cell r="R262">
            <v>0</v>
          </cell>
          <cell r="S262">
            <v>1.0403267051542395</v>
          </cell>
          <cell r="U262">
            <v>5.8487041899173127</v>
          </cell>
          <cell r="V262">
            <v>4.3759783281248632E-2</v>
          </cell>
          <cell r="W262">
            <v>0</v>
          </cell>
          <cell r="X262">
            <v>5.4917410233965382</v>
          </cell>
          <cell r="Y262">
            <v>1.6003765642362506</v>
          </cell>
          <cell r="Z262">
            <v>3.9195745253005958</v>
          </cell>
          <cell r="AA262">
            <v>1.5238591071808654</v>
          </cell>
          <cell r="AB262">
            <v>1.6013774251269548</v>
          </cell>
          <cell r="AC262">
            <v>1.6432012129796836</v>
          </cell>
          <cell r="AD262">
            <v>4.0776380515124613</v>
          </cell>
          <cell r="AF262">
            <v>1.024259107637814</v>
          </cell>
          <cell r="AG262">
            <v>1.02</v>
          </cell>
          <cell r="AH262">
            <v>1.5899622935337674</v>
          </cell>
          <cell r="AJ262">
            <v>1.026759107637814</v>
          </cell>
          <cell r="AK262">
            <v>1.0049999999999999</v>
          </cell>
          <cell r="AL262">
            <v>1.6442288560146923</v>
          </cell>
        </row>
        <row r="263">
          <cell r="A263">
            <v>43132</v>
          </cell>
          <cell r="B263">
            <v>6.1247875370627822</v>
          </cell>
          <cell r="C263">
            <v>268.85074758984086</v>
          </cell>
          <cell r="D263">
            <v>590.95530111005382</v>
          </cell>
          <cell r="E263">
            <v>0</v>
          </cell>
          <cell r="F263">
            <v>5.8487041899173127</v>
          </cell>
          <cell r="G263">
            <v>4.7204190566076942E-2</v>
          </cell>
          <cell r="H263">
            <v>0</v>
          </cell>
          <cell r="I263">
            <v>1.0506599643949448</v>
          </cell>
          <cell r="J263">
            <v>3.0425553711269355</v>
          </cell>
          <cell r="L263">
            <v>3.6042478352918175</v>
          </cell>
          <cell r="M263">
            <v>1.0403267051542395</v>
          </cell>
          <cell r="N263">
            <v>1</v>
          </cell>
          <cell r="O263">
            <v>3.9790151078542424</v>
          </cell>
          <cell r="P263">
            <v>5.9458468382563971</v>
          </cell>
          <cell r="Q263">
            <v>3.0095073700024733E-2</v>
          </cell>
          <cell r="R263">
            <v>0</v>
          </cell>
          <cell r="S263">
            <v>1.0403267051542395</v>
          </cell>
          <cell r="U263">
            <v>5.8487041899173127</v>
          </cell>
          <cell r="V263">
            <v>4.7204190566076942E-2</v>
          </cell>
          <cell r="W263">
            <v>0</v>
          </cell>
          <cell r="X263">
            <v>5.4917410233965382</v>
          </cell>
          <cell r="Y263">
            <v>1.6003765642362506</v>
          </cell>
          <cell r="Z263">
            <v>3.9195745253005958</v>
          </cell>
          <cell r="AA263">
            <v>1.5238591071808654</v>
          </cell>
          <cell r="AB263">
            <v>1.6013774251269548</v>
          </cell>
          <cell r="AC263">
            <v>1.6432012129796836</v>
          </cell>
          <cell r="AD263">
            <v>4.0776380515124613</v>
          </cell>
          <cell r="AF263">
            <v>1.024259107637814</v>
          </cell>
          <cell r="AG263">
            <v>1.02</v>
          </cell>
          <cell r="AH263">
            <v>1.5899622935337674</v>
          </cell>
          <cell r="AJ263">
            <v>1.026759107637814</v>
          </cell>
          <cell r="AK263">
            <v>1.0049999999999999</v>
          </cell>
          <cell r="AL263">
            <v>1.6442288560146923</v>
          </cell>
        </row>
        <row r="264">
          <cell r="A264">
            <v>43160</v>
          </cell>
          <cell r="B264">
            <v>6.1449993359350898</v>
          </cell>
          <cell r="C264">
            <v>269.45636389919287</v>
          </cell>
          <cell r="D264">
            <v>592.90545360371709</v>
          </cell>
          <cell r="E264">
            <v>0</v>
          </cell>
          <cell r="F264">
            <v>5.8487041899173127</v>
          </cell>
          <cell r="G264">
            <v>5.0659964394945023E-2</v>
          </cell>
          <cell r="H264">
            <v>1</v>
          </cell>
          <cell r="I264">
            <v>1.050659964394945</v>
          </cell>
          <cell r="J264">
            <v>3.0425553711269355</v>
          </cell>
          <cell r="L264">
            <v>3.6042478352918175</v>
          </cell>
          <cell r="M264">
            <v>1.0403267051542395</v>
          </cell>
          <cell r="N264">
            <v>1</v>
          </cell>
          <cell r="O264">
            <v>3.9790151078542424</v>
          </cell>
          <cell r="P264">
            <v>5.9458468382563971</v>
          </cell>
          <cell r="Q264">
            <v>3.3494387443234741E-2</v>
          </cell>
          <cell r="R264">
            <v>0</v>
          </cell>
          <cell r="S264">
            <v>1.0403267051542395</v>
          </cell>
          <cell r="U264">
            <v>5.8487041899173127</v>
          </cell>
          <cell r="V264">
            <v>5.0659964394945023E-2</v>
          </cell>
          <cell r="W264">
            <v>1</v>
          </cell>
          <cell r="X264">
            <v>5.4917410233965382</v>
          </cell>
          <cell r="Y264">
            <v>1.6003765642362506</v>
          </cell>
          <cell r="Z264">
            <v>3.9195745253005958</v>
          </cell>
          <cell r="AA264">
            <v>1.5238591071808654</v>
          </cell>
          <cell r="AB264">
            <v>1.6013774251269548</v>
          </cell>
          <cell r="AC264">
            <v>1.6432012129796836</v>
          </cell>
          <cell r="AD264">
            <v>4.0776380515124613</v>
          </cell>
          <cell r="AF264">
            <v>1.024259107637814</v>
          </cell>
          <cell r="AG264">
            <v>1.02</v>
          </cell>
          <cell r="AH264">
            <v>1.5899622935337674</v>
          </cell>
          <cell r="AJ264">
            <v>1.026759107637814</v>
          </cell>
          <cell r="AK264">
            <v>1.0049999999999999</v>
          </cell>
          <cell r="AL264">
            <v>1.6442288560146923</v>
          </cell>
        </row>
        <row r="265">
          <cell r="A265">
            <v>43191</v>
          </cell>
          <cell r="B265">
            <v>6.1652778337436764</v>
          </cell>
          <cell r="C265">
            <v>270.06334442686091</v>
          </cell>
          <cell r="D265">
            <v>594.86204160060936</v>
          </cell>
          <cell r="E265">
            <v>0</v>
          </cell>
          <cell r="F265">
            <v>6.1449993359350898</v>
          </cell>
          <cell r="G265">
            <v>3.3000000000000806E-3</v>
          </cell>
          <cell r="H265">
            <v>0</v>
          </cell>
          <cell r="I265">
            <v>1.050659964394945</v>
          </cell>
          <cell r="J265">
            <v>3.196691117897875</v>
          </cell>
          <cell r="L265">
            <v>3.6042478352918175</v>
          </cell>
          <cell r="M265">
            <v>1.0403267051542395</v>
          </cell>
          <cell r="N265">
            <v>1</v>
          </cell>
          <cell r="O265">
            <v>3.9790151078542424</v>
          </cell>
          <cell r="P265">
            <v>5.9458468382563971</v>
          </cell>
          <cell r="Q265">
            <v>3.6904918921797591E-2</v>
          </cell>
          <cell r="R265">
            <v>0</v>
          </cell>
          <cell r="S265">
            <v>1.0403267051542395</v>
          </cell>
          <cell r="U265">
            <v>6.1449993359350898</v>
          </cell>
          <cell r="V265">
            <v>3.3000000000000806E-3</v>
          </cell>
          <cell r="W265">
            <v>0</v>
          </cell>
          <cell r="X265">
            <v>5.7699524281080663</v>
          </cell>
          <cell r="Y265">
            <v>1.6432012129796836</v>
          </cell>
          <cell r="Z265">
            <v>4.0776380515124613</v>
          </cell>
          <cell r="AA265">
            <v>1.5566401210982634</v>
          </cell>
          <cell r="AB265">
            <v>1.6442288560146923</v>
          </cell>
          <cell r="AC265">
            <v>1.6432012129796836</v>
          </cell>
          <cell r="AD265">
            <v>4.0776380515124613</v>
          </cell>
          <cell r="AF265">
            <v>1.024259107637814</v>
          </cell>
          <cell r="AG265">
            <v>1.02</v>
          </cell>
          <cell r="AH265">
            <v>1.5899622935337674</v>
          </cell>
          <cell r="AJ265">
            <v>1.026759107637814</v>
          </cell>
          <cell r="AK265">
            <v>1.0049999999999999</v>
          </cell>
          <cell r="AL265">
            <v>1.6442288560146923</v>
          </cell>
        </row>
        <row r="266">
          <cell r="A266">
            <v>43221</v>
          </cell>
          <cell r="B266">
            <v>6.1856232505950315</v>
          </cell>
          <cell r="C266">
            <v>270.67169224589901</v>
          </cell>
          <cell r="D266">
            <v>596.82508633789143</v>
          </cell>
          <cell r="E266">
            <v>0</v>
          </cell>
          <cell r="F266">
            <v>6.1449993359350898</v>
          </cell>
          <cell r="G266">
            <v>6.610890000000369E-3</v>
          </cell>
          <cell r="H266">
            <v>0</v>
          </cell>
          <cell r="I266">
            <v>1.050659964394945</v>
          </cell>
          <cell r="J266">
            <v>3.196691117897875</v>
          </cell>
          <cell r="L266">
            <v>3.7495952750484371</v>
          </cell>
          <cell r="M266">
            <v>1.0403267051542395</v>
          </cell>
          <cell r="N266">
            <v>1</v>
          </cell>
          <cell r="O266">
            <v>4.1394756769129453</v>
          </cell>
          <cell r="P266">
            <v>5.9458468382563971</v>
          </cell>
          <cell r="Q266">
            <v>4.032670515423975E-2</v>
          </cell>
          <cell r="R266">
            <v>1</v>
          </cell>
          <cell r="S266">
            <v>1.0403267051542395</v>
          </cell>
          <cell r="U266">
            <v>6.1449993359350898</v>
          </cell>
          <cell r="V266">
            <v>6.610890000000369E-3</v>
          </cell>
          <cell r="W266">
            <v>0</v>
          </cell>
          <cell r="X266">
            <v>5.7699524281080663</v>
          </cell>
          <cell r="Y266">
            <v>1.6432012129796836</v>
          </cell>
          <cell r="Z266">
            <v>4.0776380515124613</v>
          </cell>
          <cell r="AA266">
            <v>1.5566401210982634</v>
          </cell>
          <cell r="AB266">
            <v>1.6442288560146923</v>
          </cell>
          <cell r="AC266">
            <v>1.6878959026678806</v>
          </cell>
          <cell r="AD266">
            <v>4.2420757589415121</v>
          </cell>
          <cell r="AF266">
            <v>1.0246997667328583</v>
          </cell>
          <cell r="AG266">
            <v>1.02</v>
          </cell>
          <cell r="AH266">
            <v>1.629233991298092</v>
          </cell>
          <cell r="AJ266">
            <v>1.0271997667328583</v>
          </cell>
          <cell r="AK266">
            <v>1.0049999999999999</v>
          </cell>
          <cell r="AL266">
            <v>1.6889514973537263</v>
          </cell>
        </row>
        <row r="267">
          <cell r="A267">
            <v>43252</v>
          </cell>
          <cell r="B267">
            <v>6.2060358073219959</v>
          </cell>
          <cell r="C267">
            <v>271.28141043628358</v>
          </cell>
          <cell r="D267">
            <v>598.79460912280649</v>
          </cell>
          <cell r="E267">
            <v>0</v>
          </cell>
          <cell r="F267">
            <v>6.1449993359350898</v>
          </cell>
          <cell r="G267">
            <v>9.9327059370004633E-3</v>
          </cell>
          <cell r="H267">
            <v>0</v>
          </cell>
          <cell r="I267">
            <v>1.050659964394945</v>
          </cell>
          <cell r="J267">
            <v>3.196691117897875</v>
          </cell>
          <cell r="L267">
            <v>3.7495952750484371</v>
          </cell>
          <cell r="M267">
            <v>1.0403267051542395</v>
          </cell>
          <cell r="N267">
            <v>1</v>
          </cell>
          <cell r="O267">
            <v>4.1394756769129453</v>
          </cell>
          <cell r="P267">
            <v>6.1856232505950315</v>
          </cell>
          <cell r="Q267">
            <v>3.3000000000000806E-3</v>
          </cell>
          <cell r="R267">
            <v>0</v>
          </cell>
          <cell r="S267">
            <v>1.0403267051542395</v>
          </cell>
          <cell r="U267">
            <v>6.1449993359350898</v>
          </cell>
          <cell r="V267">
            <v>9.9327059370004633E-3</v>
          </cell>
          <cell r="W267">
            <v>0</v>
          </cell>
          <cell r="X267">
            <v>5.7699524281080663</v>
          </cell>
          <cell r="Y267">
            <v>1.6432012129796836</v>
          </cell>
          <cell r="Z267">
            <v>4.0776380515124613</v>
          </cell>
          <cell r="AA267">
            <v>1.5566401210982634</v>
          </cell>
          <cell r="AB267">
            <v>1.6442288560146923</v>
          </cell>
          <cell r="AC267">
            <v>1.6878959026678806</v>
          </cell>
          <cell r="AD267">
            <v>4.2420757589415121</v>
          </cell>
          <cell r="AF267">
            <v>1.0246997667328583</v>
          </cell>
          <cell r="AG267">
            <v>1.02</v>
          </cell>
          <cell r="AH267">
            <v>1.629233991298092</v>
          </cell>
          <cell r="AJ267">
            <v>1.0271997667328583</v>
          </cell>
          <cell r="AK267">
            <v>1.0049999999999999</v>
          </cell>
          <cell r="AL267">
            <v>1.6889514973537263</v>
          </cell>
        </row>
        <row r="268">
          <cell r="A268">
            <v>43282</v>
          </cell>
          <cell r="B268">
            <v>6.2265157254861592</v>
          </cell>
          <cell r="C268">
            <v>271.89250208492899</v>
          </cell>
          <cell r="D268">
            <v>600.77063133291176</v>
          </cell>
          <cell r="E268">
            <v>0</v>
          </cell>
          <cell r="F268">
            <v>6.1449993359350898</v>
          </cell>
          <cell r="G268">
            <v>1.3265483866592653E-2</v>
          </cell>
          <cell r="H268">
            <v>0</v>
          </cell>
          <cell r="I268">
            <v>1.050659964394945</v>
          </cell>
          <cell r="J268">
            <v>3.196691117897875</v>
          </cell>
          <cell r="L268">
            <v>3.7495952750484371</v>
          </cell>
          <cell r="M268">
            <v>1.0403267051542395</v>
          </cell>
          <cell r="N268">
            <v>1</v>
          </cell>
          <cell r="O268">
            <v>4.1394756769129453</v>
          </cell>
          <cell r="P268">
            <v>6.1856232505950315</v>
          </cell>
          <cell r="Q268">
            <v>6.6108900000001469E-3</v>
          </cell>
          <cell r="R268">
            <v>0</v>
          </cell>
          <cell r="S268">
            <v>1.0403267051542395</v>
          </cell>
          <cell r="U268">
            <v>6.1449993359350898</v>
          </cell>
          <cell r="V268">
            <v>1.3265483866592653E-2</v>
          </cell>
          <cell r="W268">
            <v>0</v>
          </cell>
          <cell r="X268">
            <v>5.7699524281080663</v>
          </cell>
          <cell r="Y268">
            <v>1.6432012129796836</v>
          </cell>
          <cell r="Z268">
            <v>4.0776380515124613</v>
          </cell>
          <cell r="AA268">
            <v>1.5566401210982634</v>
          </cell>
          <cell r="AB268">
            <v>1.6442288560146923</v>
          </cell>
          <cell r="AC268">
            <v>1.6878959026678806</v>
          </cell>
          <cell r="AD268">
            <v>4.2420757589415121</v>
          </cell>
          <cell r="AF268">
            <v>1.0246997667328583</v>
          </cell>
          <cell r="AG268">
            <v>1.02</v>
          </cell>
          <cell r="AH268">
            <v>1.629233991298092</v>
          </cell>
          <cell r="AJ268">
            <v>1.0271997667328583</v>
          </cell>
          <cell r="AK268">
            <v>1.0049999999999999</v>
          </cell>
          <cell r="AL268">
            <v>1.6889514973537263</v>
          </cell>
        </row>
        <row r="269">
          <cell r="A269">
            <v>43313</v>
          </cell>
          <cell r="B269">
            <v>6.2470632273802638</v>
          </cell>
          <cell r="C269">
            <v>272.50497028570322</v>
          </cell>
          <cell r="D269">
            <v>602.75317441631046</v>
          </cell>
          <cell r="E269">
            <v>0</v>
          </cell>
          <cell r="F269">
            <v>6.1449993359350898</v>
          </cell>
          <cell r="G269">
            <v>1.6609259963352496E-2</v>
          </cell>
          <cell r="H269">
            <v>0</v>
          </cell>
          <cell r="I269">
            <v>1.050659964394945</v>
          </cell>
          <cell r="J269">
            <v>3.196691117897875</v>
          </cell>
          <cell r="L269">
            <v>3.7495952750484371</v>
          </cell>
          <cell r="M269">
            <v>1.0403267051542395</v>
          </cell>
          <cell r="N269">
            <v>1</v>
          </cell>
          <cell r="O269">
            <v>4.1394756769129453</v>
          </cell>
          <cell r="P269">
            <v>6.1856232505950315</v>
          </cell>
          <cell r="Q269">
            <v>9.9327059370002413E-3</v>
          </cell>
          <cell r="R269">
            <v>0</v>
          </cell>
          <cell r="S269">
            <v>1.0403267051542395</v>
          </cell>
          <cell r="U269">
            <v>6.1449993359350898</v>
          </cell>
          <cell r="V269">
            <v>1.6609259963352496E-2</v>
          </cell>
          <cell r="W269">
            <v>0</v>
          </cell>
          <cell r="X269">
            <v>5.7699524281080663</v>
          </cell>
          <cell r="Y269">
            <v>1.6432012129796836</v>
          </cell>
          <cell r="Z269">
            <v>4.0776380515124613</v>
          </cell>
          <cell r="AA269">
            <v>1.5566401210982634</v>
          </cell>
          <cell r="AB269">
            <v>1.6442288560146923</v>
          </cell>
          <cell r="AC269">
            <v>1.6878959026678806</v>
          </cell>
          <cell r="AD269">
            <v>4.2420757589415121</v>
          </cell>
          <cell r="AF269">
            <v>1.0246997667328583</v>
          </cell>
          <cell r="AG269">
            <v>1.02</v>
          </cell>
          <cell r="AH269">
            <v>1.629233991298092</v>
          </cell>
          <cell r="AJ269">
            <v>1.0271997667328583</v>
          </cell>
          <cell r="AK269">
            <v>1.0049999999999999</v>
          </cell>
          <cell r="AL269">
            <v>1.6889514973537263</v>
          </cell>
        </row>
        <row r="270">
          <cell r="A270">
            <v>43344</v>
          </cell>
          <cell r="B270">
            <v>6.2676785360306191</v>
          </cell>
          <cell r="C270">
            <v>273.11881813944353</v>
          </cell>
          <cell r="D270">
            <v>604.74225989188437</v>
          </cell>
          <cell r="E270">
            <v>0</v>
          </cell>
          <cell r="F270">
            <v>6.1449993359350898</v>
          </cell>
          <cell r="G270">
            <v>1.9964070521231614E-2</v>
          </cell>
          <cell r="H270">
            <v>0</v>
          </cell>
          <cell r="I270">
            <v>1.050659964394945</v>
          </cell>
          <cell r="J270">
            <v>3.196691117897875</v>
          </cell>
          <cell r="L270">
            <v>3.7495952750484371</v>
          </cell>
          <cell r="M270">
            <v>1.0403267051542395</v>
          </cell>
          <cell r="N270">
            <v>1</v>
          </cell>
          <cell r="O270">
            <v>4.1394756769129453</v>
          </cell>
          <cell r="P270">
            <v>6.1856232505950315</v>
          </cell>
          <cell r="Q270">
            <v>1.3265483866592431E-2</v>
          </cell>
          <cell r="R270">
            <v>0</v>
          </cell>
          <cell r="S270">
            <v>1.0403267051542395</v>
          </cell>
          <cell r="U270">
            <v>6.1449993359350898</v>
          </cell>
          <cell r="V270">
            <v>1.9964070521231614E-2</v>
          </cell>
          <cell r="W270">
            <v>0</v>
          </cell>
          <cell r="X270">
            <v>5.7699524281080663</v>
          </cell>
          <cell r="Y270">
            <v>1.6432012129796836</v>
          </cell>
          <cell r="Z270">
            <v>4.0776380515124613</v>
          </cell>
          <cell r="AA270">
            <v>1.5566401210982634</v>
          </cell>
          <cell r="AB270">
            <v>1.6442288560146923</v>
          </cell>
          <cell r="AC270">
            <v>1.6878959026678806</v>
          </cell>
          <cell r="AD270">
            <v>4.2420757589415121</v>
          </cell>
          <cell r="AF270">
            <v>1.0246997667328583</v>
          </cell>
          <cell r="AG270">
            <v>1.02</v>
          </cell>
          <cell r="AH270">
            <v>1.629233991298092</v>
          </cell>
          <cell r="AJ270">
            <v>1.0271997667328583</v>
          </cell>
          <cell r="AK270">
            <v>1.0049999999999999</v>
          </cell>
          <cell r="AL270">
            <v>1.6889514973537263</v>
          </cell>
        </row>
        <row r="271">
          <cell r="A271">
            <v>43374</v>
          </cell>
          <cell r="B271">
            <v>6.2883618751995209</v>
          </cell>
          <cell r="C271">
            <v>273.73404875397222</v>
          </cell>
          <cell r="D271">
            <v>606.73790934952763</v>
          </cell>
          <cell r="E271">
            <v>0</v>
          </cell>
          <cell r="F271">
            <v>6.1449993359350898</v>
          </cell>
          <cell r="G271">
            <v>2.3329951953951822E-2</v>
          </cell>
          <cell r="H271">
            <v>0</v>
          </cell>
          <cell r="I271">
            <v>1.050659964394945</v>
          </cell>
          <cell r="J271">
            <v>3.196691117897875</v>
          </cell>
          <cell r="L271">
            <v>3.7495952750484371</v>
          </cell>
          <cell r="M271">
            <v>1.0403267051542395</v>
          </cell>
          <cell r="N271">
            <v>1</v>
          </cell>
          <cell r="O271">
            <v>4.1394756769129453</v>
          </cell>
          <cell r="P271">
            <v>6.1856232505950315</v>
          </cell>
          <cell r="Q271">
            <v>1.6609259963352274E-2</v>
          </cell>
          <cell r="R271">
            <v>0</v>
          </cell>
          <cell r="S271">
            <v>1.0403267051542395</v>
          </cell>
          <cell r="U271">
            <v>6.1449993359350898</v>
          </cell>
          <cell r="V271">
            <v>2.3329951953951822E-2</v>
          </cell>
          <cell r="W271">
            <v>0</v>
          </cell>
          <cell r="X271">
            <v>5.7699524281080663</v>
          </cell>
          <cell r="Y271">
            <v>1.6432012129796836</v>
          </cell>
          <cell r="Z271">
            <v>4.0776380515124613</v>
          </cell>
          <cell r="AA271">
            <v>1.5566401210982634</v>
          </cell>
          <cell r="AB271">
            <v>1.6442288560146923</v>
          </cell>
          <cell r="AC271">
            <v>1.6878959026678806</v>
          </cell>
          <cell r="AD271">
            <v>4.2420757589415121</v>
          </cell>
          <cell r="AF271">
            <v>1.0246997667328583</v>
          </cell>
          <cell r="AG271">
            <v>1.02</v>
          </cell>
          <cell r="AH271">
            <v>1.629233991298092</v>
          </cell>
          <cell r="AJ271">
            <v>1.0271997667328583</v>
          </cell>
          <cell r="AK271">
            <v>1.0049999999999999</v>
          </cell>
          <cell r="AL271">
            <v>1.6889514973537263</v>
          </cell>
        </row>
        <row r="272">
          <cell r="A272">
            <v>43405</v>
          </cell>
          <cell r="B272">
            <v>6.3091134693876798</v>
          </cell>
          <cell r="C272">
            <v>274.35066524411218</v>
          </cell>
          <cell r="D272">
            <v>608.74014445038108</v>
          </cell>
          <cell r="E272">
            <v>0</v>
          </cell>
          <cell r="F272">
            <v>6.1449993359350898</v>
          </cell>
          <cell r="G272">
            <v>2.6706940795399925E-2</v>
          </cell>
          <cell r="H272">
            <v>0</v>
          </cell>
          <cell r="I272">
            <v>1.050659964394945</v>
          </cell>
          <cell r="J272">
            <v>3.196691117897875</v>
          </cell>
          <cell r="L272">
            <v>3.7495952750484371</v>
          </cell>
          <cell r="M272">
            <v>1.0403267051542395</v>
          </cell>
          <cell r="N272">
            <v>1</v>
          </cell>
          <cell r="O272">
            <v>4.1394756769129453</v>
          </cell>
          <cell r="P272">
            <v>6.1856232505950315</v>
          </cell>
          <cell r="Q272">
            <v>1.9964070521231392E-2</v>
          </cell>
          <cell r="R272">
            <v>0</v>
          </cell>
          <cell r="S272">
            <v>1.0403267051542395</v>
          </cell>
          <cell r="U272">
            <v>6.1449993359350898</v>
          </cell>
          <cell r="V272">
            <v>2.6706940795399925E-2</v>
          </cell>
          <cell r="W272">
            <v>0</v>
          </cell>
          <cell r="X272">
            <v>5.7699524281080663</v>
          </cell>
          <cell r="Y272">
            <v>1.6432012129796836</v>
          </cell>
          <cell r="Z272">
            <v>4.0776380515124613</v>
          </cell>
          <cell r="AA272">
            <v>1.5566401210982634</v>
          </cell>
          <cell r="AB272">
            <v>1.6442288560146923</v>
          </cell>
          <cell r="AC272">
            <v>1.6878959026678806</v>
          </cell>
          <cell r="AD272">
            <v>4.2420757589415121</v>
          </cell>
          <cell r="AF272">
            <v>1.0246997667328583</v>
          </cell>
          <cell r="AG272">
            <v>1.02</v>
          </cell>
          <cell r="AH272">
            <v>1.629233991298092</v>
          </cell>
          <cell r="AJ272">
            <v>1.0271997667328583</v>
          </cell>
          <cell r="AK272">
            <v>1.0049999999999999</v>
          </cell>
          <cell r="AL272">
            <v>1.6889514973537263</v>
          </cell>
        </row>
        <row r="273">
          <cell r="A273">
            <v>43435</v>
          </cell>
          <cell r="B273">
            <v>6.3299335438366597</v>
          </cell>
          <cell r="C273">
            <v>274.97702988148171</v>
          </cell>
          <cell r="D273">
            <v>610.74898692706734</v>
          </cell>
          <cell r="E273">
            <v>6.2166693633103085</v>
          </cell>
          <cell r="F273">
            <v>6.1449993359350898</v>
          </cell>
          <cell r="G273">
            <v>3.0095073700024733E-2</v>
          </cell>
          <cell r="H273">
            <v>0</v>
          </cell>
          <cell r="I273">
            <v>1.050659964394945</v>
          </cell>
          <cell r="J273">
            <v>3.196691117897875</v>
          </cell>
          <cell r="L273">
            <v>3.7495952750484371</v>
          </cell>
          <cell r="M273">
            <v>1.0403267051542395</v>
          </cell>
          <cell r="N273">
            <v>1</v>
          </cell>
          <cell r="O273">
            <v>4.1394756769129453</v>
          </cell>
          <cell r="P273">
            <v>6.1856232505950315</v>
          </cell>
          <cell r="Q273">
            <v>2.33299519539516E-2</v>
          </cell>
          <cell r="R273">
            <v>0</v>
          </cell>
          <cell r="S273">
            <v>1.0403267051542395</v>
          </cell>
          <cell r="U273">
            <v>6.1449993359350898</v>
          </cell>
          <cell r="V273">
            <v>3.0095073700024733E-2</v>
          </cell>
          <cell r="W273">
            <v>0</v>
          </cell>
          <cell r="X273">
            <v>5.7699524281080663</v>
          </cell>
          <cell r="Y273">
            <v>1.6432012129796836</v>
          </cell>
          <cell r="Z273">
            <v>4.0776380515124613</v>
          </cell>
          <cell r="AA273">
            <v>1.5566401210982634</v>
          </cell>
          <cell r="AB273">
            <v>1.6442288560146923</v>
          </cell>
          <cell r="AC273">
            <v>1.6878959026678806</v>
          </cell>
          <cell r="AD273">
            <v>4.2420757589415121</v>
          </cell>
          <cell r="AF273">
            <v>1.0246997667328583</v>
          </cell>
          <cell r="AG273">
            <v>1.02</v>
          </cell>
          <cell r="AH273">
            <v>1.629233991298092</v>
          </cell>
          <cell r="AJ273">
            <v>1.0271997667328583</v>
          </cell>
          <cell r="AK273">
            <v>1.0049999999999999</v>
          </cell>
          <cell r="AL273">
            <v>1.6889514973537263</v>
          </cell>
        </row>
        <row r="274">
          <cell r="A274">
            <v>43466</v>
          </cell>
          <cell r="B274">
            <v>6.3508223245313209</v>
          </cell>
          <cell r="C274">
            <v>275.61428228845494</v>
          </cell>
          <cell r="D274">
            <v>612.76445858392674</v>
          </cell>
          <cell r="E274">
            <v>0</v>
          </cell>
          <cell r="F274">
            <v>6.1449993359350898</v>
          </cell>
          <cell r="G274">
            <v>3.3494387443234963E-2</v>
          </cell>
          <cell r="H274">
            <v>0</v>
          </cell>
          <cell r="I274">
            <v>1.050659964394945</v>
          </cell>
          <cell r="J274">
            <v>3.196691117897875</v>
          </cell>
          <cell r="L274">
            <v>3.7495952750484371</v>
          </cell>
          <cell r="M274">
            <v>1.0403267051542395</v>
          </cell>
          <cell r="N274">
            <v>1</v>
          </cell>
          <cell r="O274">
            <v>4.1394756769129453</v>
          </cell>
          <cell r="P274">
            <v>6.1856232505950315</v>
          </cell>
          <cell r="Q274">
            <v>2.6706940795399703E-2</v>
          </cell>
          <cell r="R274">
            <v>0</v>
          </cell>
          <cell r="S274">
            <v>1.0403267051542395</v>
          </cell>
          <cell r="U274">
            <v>6.1449993359350898</v>
          </cell>
          <cell r="V274">
            <v>3.3494387443234963E-2</v>
          </cell>
          <cell r="W274">
            <v>0</v>
          </cell>
          <cell r="X274">
            <v>5.7699524281080663</v>
          </cell>
          <cell r="Y274">
            <v>1.6432012129796836</v>
          </cell>
          <cell r="Z274">
            <v>4.0776380515124613</v>
          </cell>
          <cell r="AA274">
            <v>1.5566401210982634</v>
          </cell>
          <cell r="AB274">
            <v>1.6442288560146923</v>
          </cell>
          <cell r="AC274">
            <v>1.6878959026678806</v>
          </cell>
          <cell r="AD274">
            <v>4.2420757589415121</v>
          </cell>
          <cell r="AF274">
            <v>1.0246997667328583</v>
          </cell>
          <cell r="AG274">
            <v>1.02</v>
          </cell>
          <cell r="AH274">
            <v>1.629233991298092</v>
          </cell>
          <cell r="AJ274">
            <v>1.0271997667328583</v>
          </cell>
          <cell r="AK274">
            <v>1.0049999999999999</v>
          </cell>
          <cell r="AL274">
            <v>1.6889514973537263</v>
          </cell>
        </row>
        <row r="275">
          <cell r="A275">
            <v>43497</v>
          </cell>
          <cell r="B275">
            <v>6.3717800382022745</v>
          </cell>
          <cell r="C275">
            <v>276.25301151198397</v>
          </cell>
          <cell r="D275">
            <v>614.78658129725375</v>
          </cell>
          <cell r="E275">
            <v>0</v>
          </cell>
          <cell r="F275">
            <v>6.1449993359350898</v>
          </cell>
          <cell r="G275">
            <v>3.6904918921797591E-2</v>
          </cell>
          <cell r="H275">
            <v>0</v>
          </cell>
          <cell r="I275">
            <v>1.050659964394945</v>
          </cell>
          <cell r="J275">
            <v>3.196691117897875</v>
          </cell>
          <cell r="L275">
            <v>3.7495952750484371</v>
          </cell>
          <cell r="M275">
            <v>1.0403267051542395</v>
          </cell>
          <cell r="N275">
            <v>1</v>
          </cell>
          <cell r="O275">
            <v>4.1394756769129453</v>
          </cell>
          <cell r="P275">
            <v>6.1856232505950315</v>
          </cell>
          <cell r="Q275">
            <v>3.0095073700024511E-2</v>
          </cell>
          <cell r="R275">
            <v>0</v>
          </cell>
          <cell r="S275">
            <v>1.0403267051542395</v>
          </cell>
          <cell r="U275">
            <v>6.1449993359350898</v>
          </cell>
          <cell r="V275">
            <v>3.6904918921797591E-2</v>
          </cell>
          <cell r="W275">
            <v>0</v>
          </cell>
          <cell r="X275">
            <v>5.7699524281080663</v>
          </cell>
          <cell r="Y275">
            <v>1.6432012129796836</v>
          </cell>
          <cell r="Z275">
            <v>4.0776380515124613</v>
          </cell>
          <cell r="AA275">
            <v>1.5566401210982634</v>
          </cell>
          <cell r="AB275">
            <v>1.6442288560146923</v>
          </cell>
          <cell r="AC275">
            <v>1.6878959026678806</v>
          </cell>
          <cell r="AD275">
            <v>4.2420757589415121</v>
          </cell>
          <cell r="AF275">
            <v>1.0246997667328583</v>
          </cell>
          <cell r="AG275">
            <v>1.02</v>
          </cell>
          <cell r="AH275">
            <v>1.629233991298092</v>
          </cell>
          <cell r="AJ275">
            <v>1.0271997667328583</v>
          </cell>
          <cell r="AK275">
            <v>1.0049999999999999</v>
          </cell>
          <cell r="AL275">
            <v>1.6889514973537263</v>
          </cell>
        </row>
        <row r="276">
          <cell r="A276">
            <v>43525</v>
          </cell>
          <cell r="B276">
            <v>6.3928069123283429</v>
          </cell>
          <cell r="C276">
            <v>276.89322097455431</v>
          </cell>
          <cell r="D276">
            <v>616.81537701553475</v>
          </cell>
          <cell r="E276">
            <v>0</v>
          </cell>
          <cell r="F276">
            <v>6.1449993359350898</v>
          </cell>
          <cell r="G276">
            <v>4.032670515423975E-2</v>
          </cell>
          <cell r="H276">
            <v>0</v>
          </cell>
          <cell r="I276">
            <v>1.050659964394945</v>
          </cell>
          <cell r="J276">
            <v>3.196691117897875</v>
          </cell>
          <cell r="L276">
            <v>3.7495952750484371</v>
          </cell>
          <cell r="M276">
            <v>1.0403267051542395</v>
          </cell>
          <cell r="N276">
            <v>1</v>
          </cell>
          <cell r="O276">
            <v>4.1394756769129453</v>
          </cell>
          <cell r="P276">
            <v>6.1856232505950315</v>
          </cell>
          <cell r="Q276">
            <v>3.3494387443234741E-2</v>
          </cell>
          <cell r="R276">
            <v>0</v>
          </cell>
          <cell r="S276">
            <v>1.0403267051542395</v>
          </cell>
          <cell r="U276">
            <v>6.1449993359350898</v>
          </cell>
          <cell r="V276">
            <v>4.032670515423975E-2</v>
          </cell>
          <cell r="W276">
            <v>0</v>
          </cell>
          <cell r="X276">
            <v>5.7699524281080663</v>
          </cell>
          <cell r="Y276">
            <v>1.6432012129796836</v>
          </cell>
          <cell r="Z276">
            <v>4.0776380515124613</v>
          </cell>
          <cell r="AA276">
            <v>1.5566401210982634</v>
          </cell>
          <cell r="AB276">
            <v>1.6442288560146923</v>
          </cell>
          <cell r="AC276">
            <v>1.6878959026678806</v>
          </cell>
          <cell r="AD276">
            <v>4.2420757589415121</v>
          </cell>
          <cell r="AF276">
            <v>1.0246997667328583</v>
          </cell>
          <cell r="AG276">
            <v>1.02</v>
          </cell>
          <cell r="AH276">
            <v>1.629233991298092</v>
          </cell>
          <cell r="AJ276">
            <v>1.0271997667328583</v>
          </cell>
          <cell r="AK276">
            <v>1.0049999999999999</v>
          </cell>
          <cell r="AL276">
            <v>1.6889514973537263</v>
          </cell>
        </row>
        <row r="277">
          <cell r="A277">
            <v>43556</v>
          </cell>
          <cell r="B277">
            <v>6.4139031751390272</v>
          </cell>
          <cell r="C277">
            <v>277.53491410658302</v>
          </cell>
          <cell r="D277">
            <v>618.85086775968603</v>
          </cell>
          <cell r="E277">
            <v>0</v>
          </cell>
          <cell r="F277">
            <v>6.1449993359350898</v>
          </cell>
          <cell r="G277">
            <v>4.3759783281248854E-2</v>
          </cell>
          <cell r="H277">
            <v>0</v>
          </cell>
          <cell r="I277">
            <v>1.050659964394945</v>
          </cell>
          <cell r="J277">
            <v>3.196691117897875</v>
          </cell>
          <cell r="L277">
            <v>3.7495952750484371</v>
          </cell>
          <cell r="M277">
            <v>1.0403267051542395</v>
          </cell>
          <cell r="N277">
            <v>1</v>
          </cell>
          <cell r="O277">
            <v>4.1394756769129453</v>
          </cell>
          <cell r="P277">
            <v>6.1856232505950315</v>
          </cell>
          <cell r="Q277">
            <v>3.6904918921797591E-2</v>
          </cell>
          <cell r="R277">
            <v>0</v>
          </cell>
          <cell r="S277">
            <v>1.0403267051542395</v>
          </cell>
          <cell r="U277">
            <v>6.1449993359350898</v>
          </cell>
          <cell r="V277">
            <v>4.3759783281248854E-2</v>
          </cell>
          <cell r="W277">
            <v>0</v>
          </cell>
          <cell r="X277">
            <v>5.7699524281080663</v>
          </cell>
          <cell r="Y277">
            <v>1.6432012129796836</v>
          </cell>
          <cell r="Z277">
            <v>4.0776380515124613</v>
          </cell>
          <cell r="AA277">
            <v>1.5566401210982634</v>
          </cell>
          <cell r="AB277">
            <v>1.6442288560146923</v>
          </cell>
          <cell r="AC277">
            <v>1.6878959026678806</v>
          </cell>
          <cell r="AD277">
            <v>4.2420757589415121</v>
          </cell>
          <cell r="AF277">
            <v>1.0246997667328583</v>
          </cell>
          <cell r="AG277">
            <v>1.02</v>
          </cell>
          <cell r="AH277">
            <v>1.629233991298092</v>
          </cell>
          <cell r="AJ277">
            <v>1.0271997667328583</v>
          </cell>
          <cell r="AK277">
            <v>1.0049999999999999</v>
          </cell>
          <cell r="AL277">
            <v>1.6889514973537263</v>
          </cell>
        </row>
        <row r="278">
          <cell r="A278">
            <v>43586</v>
          </cell>
          <cell r="B278">
            <v>6.4350690556169861</v>
          </cell>
          <cell r="C278">
            <v>278.17809434643704</v>
          </cell>
          <cell r="D278">
            <v>620.89307562329304</v>
          </cell>
          <cell r="E278">
            <v>0</v>
          </cell>
          <cell r="F278">
            <v>6.1449993359350898</v>
          </cell>
          <cell r="G278">
            <v>4.7204190566076942E-2</v>
          </cell>
          <cell r="H278">
            <v>0</v>
          </cell>
          <cell r="I278">
            <v>1.050659964394945</v>
          </cell>
          <cell r="J278">
            <v>3.196691117897875</v>
          </cell>
          <cell r="L278">
            <v>3.9008040981530447</v>
          </cell>
          <cell r="M278">
            <v>1.0403267051542393</v>
          </cell>
          <cell r="N278">
            <v>1</v>
          </cell>
          <cell r="O278">
            <v>4.3064070920289588</v>
          </cell>
          <cell r="P278">
            <v>6.1856232505950315</v>
          </cell>
          <cell r="Q278">
            <v>4.0326705154239528E-2</v>
          </cell>
          <cell r="R278">
            <v>1</v>
          </cell>
          <cell r="S278">
            <v>1.0403267051542393</v>
          </cell>
          <cell r="U278">
            <v>6.1449993359350898</v>
          </cell>
          <cell r="V278">
            <v>4.7204190566076942E-2</v>
          </cell>
          <cell r="W278">
            <v>0</v>
          </cell>
          <cell r="X278">
            <v>5.7699524281080663</v>
          </cell>
          <cell r="Y278">
            <v>1.6432012129796836</v>
          </cell>
          <cell r="Z278">
            <v>4.0776380515124613</v>
          </cell>
          <cell r="AA278">
            <v>1.5566401210982634</v>
          </cell>
          <cell r="AB278">
            <v>1.6442288560146923</v>
          </cell>
          <cell r="AC278">
            <v>1.7345932131661439</v>
          </cell>
          <cell r="AD278">
            <v>4.4131446973142925</v>
          </cell>
          <cell r="AF278">
            <v>1.0251659896054335</v>
          </cell>
          <cell r="AG278">
            <v>1.02</v>
          </cell>
          <cell r="AH278">
            <v>1.6702352769879187</v>
          </cell>
          <cell r="AJ278">
            <v>1.0276659896054334</v>
          </cell>
          <cell r="AK278">
            <v>1.0049999999999999</v>
          </cell>
          <cell r="AL278">
            <v>1.7356780119235957</v>
          </cell>
        </row>
        <row r="279">
          <cell r="A279">
            <v>43617</v>
          </cell>
        </row>
        <row r="280">
          <cell r="A280">
            <v>43647</v>
          </cell>
        </row>
        <row r="281">
          <cell r="A281">
            <v>43678</v>
          </cell>
        </row>
        <row r="282">
          <cell r="A282">
            <v>43709</v>
          </cell>
        </row>
        <row r="283">
          <cell r="A283">
            <v>43739</v>
          </cell>
        </row>
        <row r="284">
          <cell r="A284">
            <v>43770</v>
          </cell>
        </row>
        <row r="285">
          <cell r="A285">
            <v>438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llfwd 1"/>
      <sheetName val="INDICE"/>
      <sheetName val="BAJAS_AF"/>
      <sheetName val="OBS PWC"/>
      <sheetName val="Lista de criterios"/>
      <sheetName val="FS USGAAP DELSUR"/>
      <sheetName val="Balanza"/>
      <sheetName val="Base de datos"/>
      <sheetName val="A"/>
      <sheetName val="B"/>
      <sheetName val="C"/>
      <sheetName val="D"/>
      <sheetName val="E"/>
      <sheetName val="F"/>
      <sheetName val="G"/>
      <sheetName val="H"/>
      <sheetName val="I"/>
      <sheetName val="Reclasif. 2007"/>
      <sheetName val="Ajustes 2007"/>
      <sheetName val="Bajas FV"/>
      <sheetName val="Dep USGAAP"/>
      <sheetName val="INTERESES"/>
      <sheetName val="FASB 52"/>
      <sheetName val="FAIR VALUE"/>
      <sheetName val="FASB 109"/>
      <sheetName val="AFhistoricofeb98"/>
      <sheetName val="AFfeb98"/>
      <sheetName val="G1-1"/>
      <sheetName val="G-2"/>
      <sheetName val="PREST"/>
      <sheetName val="4130"/>
      <sheetName val="Prov. Laboral"/>
      <sheetName val="IMPUESTO"/>
      <sheetName val="FINET"/>
      <sheetName val="INT MINORISTA"/>
      <sheetName val="INFOR"/>
      <sheetName val="AJUSTE"/>
      <sheetName val="DEP LOCAL"/>
      <sheetName val="INTEG GTS"/>
      <sheetName val="Adiciones AF"/>
      <sheetName val="Mov. A.F."/>
      <sheetName val="ALZAS"/>
      <sheetName val="Bienes Reutilizables"/>
      <sheetName val="BAJAS AF"/>
      <sheetName val="Analisis"/>
      <sheetName val="Cedula de AF"/>
      <sheetName val="BITACORA"/>
      <sheetName val="Adiciones AF09"/>
      <sheetName val="Bajas  AF"/>
      <sheetName val="Intereses (Fin48)"/>
      <sheetName val="Activo Fijo 20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itiatives"/>
      <sheetName val="Syndicated Loan Banesco"/>
      <sheetName val="DPN Discount"/>
      <sheetName val="Assumptions"/>
      <sheetName val="VENGAS_(Bs)"/>
      <sheetName val="VENGAS_($)"/>
      <sheetName val="GAAP_($)"/>
      <sheetName val="GAAP_(Bs)"/>
      <sheetName val="PPE &amp; Deprec."/>
      <sheetName val="Vtas Gas (e) (Bs)"/>
      <sheetName val="Vtas Gas (e) ($)"/>
      <sheetName val="Other sales"/>
      <sheetName val="Expenses"/>
      <sheetName val="FX"/>
      <sheetName val="Inc.tax"/>
      <sheetName val="Minority"/>
      <sheetName val="Vengas_Enron I-C balances"/>
      <sheetName val="SECLP Inc by Mth - Book_input"/>
      <sheetName val="GOODWILL Detail"/>
      <sheetName val="Escalation"/>
    </sheetNames>
    <sheetDataSet>
      <sheetData sheetId="0" refreshError="1"/>
      <sheetData sheetId="1" refreshError="1"/>
      <sheetData sheetId="2" refreshError="1"/>
      <sheetData sheetId="3" refreshError="1">
        <row r="17">
          <cell r="U17">
            <v>188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Hoja12"/>
      <sheetName val="GAAP"/>
      <sheetName val="F_Actls"/>
      <sheetName val="Inc_B's"/>
      <sheetName val="Inc_$"/>
      <sheetName val="Quarter"/>
      <sheetName val="3CE Bs"/>
      <sheetName val="3CE $s"/>
      <sheetName val="Inc_B's 00"/>
      <sheetName val="Inc_$ 00"/>
      <sheetName val="Plan_Bs_99"/>
      <sheetName val="98vs99"/>
      <sheetName val="99vs00"/>
      <sheetName val="Citadel Bs"/>
      <sheetName val="Inesla Bs"/>
      <sheetName val="Citadel USD"/>
      <sheetName val="Inesla USD"/>
      <sheetName val="Plan_$s_99"/>
      <sheetName val="Var_Qtr_Pl"/>
      <sheetName val="VarQ"/>
      <sheetName val="Var_Qtr_CE"/>
      <sheetName val="VarQ CE"/>
      <sheetName val="Var_Yr_Plan"/>
      <sheetName val="Var_Yr_2CE"/>
      <sheetName val="Var_Yr_Real 99"/>
      <sheetName val="Var_Yr_plan 2001 ant"/>
      <sheetName val="Var_Yr_Pl"/>
      <sheetName val="Var_Qtr_Prior "/>
      <sheetName val="VarQ_Pri "/>
      <sheetName val="VarYr"/>
      <sheetName val="Var_Pln"/>
      <sheetName val="3CE_B's"/>
      <sheetName val="3CE_$ "/>
      <sheetName val="Var_Yr_3CE"/>
      <sheetName val="VarYr3CE"/>
      <sheetName val="2CE_B's "/>
      <sheetName val="2CE_$ "/>
      <sheetName val="Var_Yr_CE"/>
      <sheetName val="VarYrCE"/>
      <sheetName val="Var_Yr_97"/>
      <sheetName val="VarYr97"/>
      <sheetName val="Module1"/>
      <sheetName val="Assumptions"/>
      <sheetName val="Forecast(Bs)"/>
      <sheetName val="Forecast($)"/>
      <sheetName val="FX"/>
      <sheetName val="Escalation"/>
    </sheetNames>
    <sheetDataSet>
      <sheetData sheetId="0" refreshError="1">
        <row r="9">
          <cell r="T9">
            <v>986.34340000000043</v>
          </cell>
          <cell r="U9">
            <v>1183.6120800000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GANIZATION"/>
      <sheetName val="detail"/>
      <sheetName val="stats"/>
      <sheetName val="anexx"/>
      <sheetName val="Payroll"/>
      <sheetName val="Hoja1"/>
      <sheetName val="ASS"/>
      <sheetName val="Turnkey"/>
      <sheetName val="Assm"/>
    </sheetNames>
    <sheetDataSet>
      <sheetData sheetId="0" refreshError="1"/>
      <sheetData sheetId="1" refreshError="1"/>
      <sheetData sheetId="2" refreshError="1"/>
      <sheetData sheetId="3" refreshError="1">
        <row r="35">
          <cell r="F35">
            <v>8.2296212991215896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 APERTURAS DE CTA OIT"/>
      <sheetName val="Cierre"/>
      <sheetName val="CONTROL DE OIT'S RECIBIDAS 2007"/>
      <sheetName val="IngDifNov"/>
      <sheetName val="Liq. Ingresos"/>
      <sheetName val="1405010000"/>
      <sheetName val="2301060100"/>
      <sheetName val="CEDULA OIT'S POR OBRAS A TERCER"/>
      <sheetName val="INgcost"/>
      <sheetName val="anexx"/>
    </sheetNames>
    <sheetDataSet>
      <sheetData sheetId="0"/>
      <sheetData sheetId="1"/>
      <sheetData sheetId="2"/>
      <sheetData sheetId="3"/>
      <sheetData sheetId="4"/>
      <sheetData sheetId="5"/>
      <sheetData sheetId="6">
        <row r="3">
          <cell r="B3" t="str">
            <v>Distribuidora del Sur SA de CV</v>
          </cell>
        </row>
        <row r="7">
          <cell r="C7" t="str">
            <v>CCF
Factura</v>
          </cell>
        </row>
        <row r="8">
          <cell r="C8" t="str">
            <v>CCF-18880</v>
          </cell>
        </row>
        <row r="9">
          <cell r="C9" t="str">
            <v>CCF-18950</v>
          </cell>
        </row>
        <row r="10">
          <cell r="C10" t="str">
            <v>CCF-15978</v>
          </cell>
        </row>
        <row r="11">
          <cell r="C11" t="str">
            <v>CCF-16015</v>
          </cell>
        </row>
        <row r="12">
          <cell r="C12" t="str">
            <v>FAC-1102</v>
          </cell>
        </row>
        <row r="13">
          <cell r="C13" t="str">
            <v>CCF-80</v>
          </cell>
        </row>
        <row r="14">
          <cell r="C14" t="str">
            <v>CCF-14946</v>
          </cell>
        </row>
        <row r="15">
          <cell r="C15" t="str">
            <v>CCF-16873</v>
          </cell>
        </row>
        <row r="16">
          <cell r="C16" t="str">
            <v>CCF-16896</v>
          </cell>
        </row>
        <row r="17">
          <cell r="C17" t="str">
            <v>FAC-EXP-3672</v>
          </cell>
        </row>
        <row r="18">
          <cell r="C18" t="str">
            <v>FAC-1387</v>
          </cell>
        </row>
        <row r="19">
          <cell r="C19" t="str">
            <v>FAC-1560</v>
          </cell>
        </row>
        <row r="20">
          <cell r="C20" t="str">
            <v>CCF-18751</v>
          </cell>
        </row>
        <row r="21">
          <cell r="C21" t="str">
            <v>CCF-18755</v>
          </cell>
        </row>
        <row r="22">
          <cell r="C22" t="str">
            <v>CCF-18756</v>
          </cell>
        </row>
        <row r="23">
          <cell r="C23" t="str">
            <v>CCF-18757</v>
          </cell>
        </row>
        <row r="24">
          <cell r="C24" t="str">
            <v>CCF-18768</v>
          </cell>
        </row>
        <row r="25">
          <cell r="C25" t="str">
            <v>CCF-18769</v>
          </cell>
        </row>
        <row r="26">
          <cell r="C26" t="str">
            <v>FAC-644</v>
          </cell>
        </row>
        <row r="27">
          <cell r="C27" t="str">
            <v>CCF-375</v>
          </cell>
        </row>
        <row r="28">
          <cell r="C28" t="str">
            <v>FAC-2077</v>
          </cell>
        </row>
        <row r="29">
          <cell r="C29" t="str">
            <v>CCF-18782</v>
          </cell>
        </row>
        <row r="30">
          <cell r="C30" t="str">
            <v>CCF-18783</v>
          </cell>
        </row>
        <row r="31">
          <cell r="C31" t="str">
            <v>CCF-18784</v>
          </cell>
        </row>
        <row r="32">
          <cell r="C32" t="str">
            <v>CCF-18785</v>
          </cell>
        </row>
        <row r="33">
          <cell r="C33" t="str">
            <v>CCF-18786</v>
          </cell>
        </row>
        <row r="34">
          <cell r="C34" t="str">
            <v>CCF-755</v>
          </cell>
        </row>
        <row r="35">
          <cell r="C35" t="str">
            <v>CCF-18792</v>
          </cell>
        </row>
        <row r="36">
          <cell r="C36" t="str">
            <v>CCF-18793</v>
          </cell>
        </row>
        <row r="37">
          <cell r="C37" t="str">
            <v>CCF-18794</v>
          </cell>
        </row>
        <row r="38">
          <cell r="C38" t="str">
            <v>CCF-18795</v>
          </cell>
        </row>
        <row r="39">
          <cell r="C39" t="str">
            <v>FAC-4203</v>
          </cell>
        </row>
        <row r="40">
          <cell r="C40" t="str">
            <v>CCF-18797</v>
          </cell>
        </row>
        <row r="41">
          <cell r="C41" t="str">
            <v>CCF-758</v>
          </cell>
        </row>
        <row r="42">
          <cell r="C42" t="str">
            <v>CCF-13734</v>
          </cell>
        </row>
        <row r="43">
          <cell r="C43" t="str">
            <v>FAC-98869</v>
          </cell>
        </row>
        <row r="44">
          <cell r="C44" t="str">
            <v>CCF-19002</v>
          </cell>
        </row>
        <row r="45">
          <cell r="C45" t="str">
            <v>CCF-19003</v>
          </cell>
        </row>
        <row r="46">
          <cell r="C46" t="str">
            <v>CCF-19004</v>
          </cell>
        </row>
        <row r="47">
          <cell r="C47" t="str">
            <v>CCF-19008</v>
          </cell>
        </row>
        <row r="48">
          <cell r="C48" t="str">
            <v>CCF-19009</v>
          </cell>
        </row>
        <row r="49">
          <cell r="C49" t="str">
            <v>CCF-13423</v>
          </cell>
        </row>
        <row r="50">
          <cell r="C50" t="str">
            <v>CCF-19011</v>
          </cell>
        </row>
        <row r="51">
          <cell r="C51" t="str">
            <v>CCF-19012</v>
          </cell>
        </row>
        <row r="52">
          <cell r="C52" t="str">
            <v>FAC-3678</v>
          </cell>
        </row>
        <row r="53">
          <cell r="C53" t="str">
            <v>CCF-19013</v>
          </cell>
        </row>
        <row r="54">
          <cell r="C54" t="str">
            <v>CCF-19014</v>
          </cell>
        </row>
        <row r="55">
          <cell r="C55" t="str">
            <v>CCF-19015</v>
          </cell>
        </row>
        <row r="56">
          <cell r="C56" t="str">
            <v>FAC-3683</v>
          </cell>
        </row>
        <row r="57">
          <cell r="C57" t="str">
            <v>CCF-13735</v>
          </cell>
        </row>
        <row r="58">
          <cell r="C58" t="str">
            <v>CCF-19025</v>
          </cell>
        </row>
        <row r="59">
          <cell r="C59" t="str">
            <v>FAC-4239</v>
          </cell>
        </row>
        <row r="60">
          <cell r="C60" t="str">
            <v>CCF-19031</v>
          </cell>
        </row>
        <row r="61">
          <cell r="C61" t="str">
            <v>CCF-19035</v>
          </cell>
        </row>
        <row r="62">
          <cell r="C62" t="str">
            <v>CCF-19036</v>
          </cell>
        </row>
        <row r="63">
          <cell r="C63" t="str">
            <v>CCF-19038</v>
          </cell>
        </row>
        <row r="64">
          <cell r="C64" t="str">
            <v>FAC-4245</v>
          </cell>
        </row>
        <row r="65">
          <cell r="C65" t="str">
            <v>CCF-19039</v>
          </cell>
        </row>
        <row r="66">
          <cell r="C66" t="str">
            <v>FAC-3257</v>
          </cell>
        </row>
        <row r="67">
          <cell r="C67" t="str">
            <v>FAC-4246</v>
          </cell>
        </row>
        <row r="68">
          <cell r="C68" t="str">
            <v>CCF-19046</v>
          </cell>
        </row>
        <row r="69">
          <cell r="C69" t="str">
            <v>CCF-19047</v>
          </cell>
        </row>
        <row r="70">
          <cell r="C70" t="str">
            <v>CCF-19048</v>
          </cell>
        </row>
        <row r="71">
          <cell r="C71" t="str">
            <v>CCF-19049</v>
          </cell>
        </row>
        <row r="72">
          <cell r="C72" t="str">
            <v>FAC-3729</v>
          </cell>
        </row>
        <row r="73">
          <cell r="C73" t="str">
            <v>CCF-779</v>
          </cell>
        </row>
        <row r="74">
          <cell r="C74" t="str">
            <v>CCF-2601</v>
          </cell>
        </row>
        <row r="75">
          <cell r="C75" t="str">
            <v>FAC-3741</v>
          </cell>
        </row>
        <row r="76">
          <cell r="C76" t="str">
            <v>FAC-3753</v>
          </cell>
        </row>
        <row r="77">
          <cell r="C77" t="str">
            <v>CCF-780</v>
          </cell>
        </row>
        <row r="78">
          <cell r="C78" t="str">
            <v>CCF-2606</v>
          </cell>
        </row>
        <row r="79">
          <cell r="C79" t="str">
            <v>CCF-2607</v>
          </cell>
        </row>
        <row r="80">
          <cell r="C80" t="str">
            <v>FAC-3277</v>
          </cell>
        </row>
        <row r="81">
          <cell r="C81" t="str">
            <v>CCF-2608</v>
          </cell>
        </row>
        <row r="82">
          <cell r="C82" t="str">
            <v>FAC-3762</v>
          </cell>
        </row>
        <row r="83">
          <cell r="C83" t="str">
            <v>CCF-2609</v>
          </cell>
        </row>
        <row r="84">
          <cell r="C84" t="str">
            <v>CCF-2611</v>
          </cell>
        </row>
        <row r="85">
          <cell r="C85" t="str">
            <v>FAC-253</v>
          </cell>
        </row>
        <row r="86">
          <cell r="C86" t="str">
            <v>FAC-3284</v>
          </cell>
        </row>
        <row r="87">
          <cell r="C87" t="str">
            <v>CCF-14351</v>
          </cell>
        </row>
        <row r="88">
          <cell r="C88" t="str">
            <v>CCF-2615</v>
          </cell>
        </row>
        <row r="89">
          <cell r="C89" t="str">
            <v>FAC-98877</v>
          </cell>
        </row>
        <row r="90">
          <cell r="C90" t="str">
            <v>FAC-98878</v>
          </cell>
        </row>
        <row r="91">
          <cell r="C91" t="str">
            <v>CCF-2622</v>
          </cell>
        </row>
        <row r="92">
          <cell r="C92" t="str">
            <v>CCF-2623</v>
          </cell>
        </row>
        <row r="93">
          <cell r="C93" t="str">
            <v>CCF-14976</v>
          </cell>
        </row>
        <row r="94">
          <cell r="C94" t="str">
            <v>CCF-14976</v>
          </cell>
        </row>
        <row r="95">
          <cell r="C95" t="str">
            <v>FAC-254</v>
          </cell>
        </row>
        <row r="96">
          <cell r="C96" t="str">
            <v>FAC-3300</v>
          </cell>
        </row>
        <row r="97">
          <cell r="C97" t="str">
            <v>CCF-2624</v>
          </cell>
        </row>
        <row r="98">
          <cell r="C98" t="str">
            <v>CCF-2625</v>
          </cell>
        </row>
        <row r="99">
          <cell r="C99" t="str">
            <v>FAC-256</v>
          </cell>
        </row>
        <row r="100">
          <cell r="C100" t="str">
            <v>FAC-4490</v>
          </cell>
        </row>
        <row r="101">
          <cell r="C101" t="str">
            <v>CCF-2631</v>
          </cell>
        </row>
        <row r="102">
          <cell r="C102" t="str">
            <v>EXP-3676</v>
          </cell>
        </row>
        <row r="103">
          <cell r="C103" t="str">
            <v>FAC-3314</v>
          </cell>
        </row>
        <row r="104">
          <cell r="C104" t="str">
            <v>CCF-787</v>
          </cell>
        </row>
        <row r="105">
          <cell r="C105" t="str">
            <v>CCF-2638</v>
          </cell>
        </row>
        <row r="106">
          <cell r="C106" t="str">
            <v>CCF-2640</v>
          </cell>
        </row>
        <row r="107">
          <cell r="C107" t="str">
            <v>CCF-13469</v>
          </cell>
        </row>
        <row r="108">
          <cell r="C108" t="str">
            <v xml:space="preserve">FTA715 </v>
          </cell>
        </row>
        <row r="109">
          <cell r="C109" t="str">
            <v>CCF-2645</v>
          </cell>
        </row>
        <row r="110">
          <cell r="C110" t="str">
            <v>CCF-2646</v>
          </cell>
        </row>
        <row r="111">
          <cell r="C111" t="str">
            <v>CCF-2647</v>
          </cell>
        </row>
        <row r="112">
          <cell r="C112" t="str">
            <v>CCF-2648</v>
          </cell>
        </row>
        <row r="113">
          <cell r="C113" t="str">
            <v>EXP-3677</v>
          </cell>
        </row>
        <row r="114">
          <cell r="C114" t="str">
            <v>FAC-98883</v>
          </cell>
        </row>
        <row r="115">
          <cell r="C115" t="str">
            <v>FAC-98884</v>
          </cell>
        </row>
        <row r="116">
          <cell r="C116" t="str">
            <v>CCF-2649</v>
          </cell>
        </row>
        <row r="117">
          <cell r="C117" t="str">
            <v>FAC-3338</v>
          </cell>
        </row>
        <row r="118">
          <cell r="C118" t="str">
            <v xml:space="preserve">FTA105934 </v>
          </cell>
        </row>
        <row r="119">
          <cell r="C119" t="str">
            <v>EXP-9624</v>
          </cell>
        </row>
        <row r="120">
          <cell r="C120" t="str">
            <v>FAC-3344</v>
          </cell>
        </row>
        <row r="121">
          <cell r="C121" t="str">
            <v>CCF-2651</v>
          </cell>
        </row>
        <row r="122">
          <cell r="C122" t="str">
            <v>FAC-98887</v>
          </cell>
        </row>
        <row r="123">
          <cell r="C123" t="str">
            <v>CCF-15000</v>
          </cell>
        </row>
        <row r="124">
          <cell r="C124" t="str">
            <v>FAC-1355</v>
          </cell>
        </row>
        <row r="125">
          <cell r="C125" t="str">
            <v>CCF-2656</v>
          </cell>
        </row>
        <row r="126">
          <cell r="C126" t="str">
            <v>CCF-2657</v>
          </cell>
        </row>
        <row r="127">
          <cell r="C127" t="str">
            <v>CCF-2658</v>
          </cell>
        </row>
        <row r="128">
          <cell r="C128" t="str">
            <v xml:space="preserve">CCF2652 </v>
          </cell>
        </row>
        <row r="129">
          <cell r="C129" t="str">
            <v xml:space="preserve">CCF2653 </v>
          </cell>
        </row>
        <row r="130">
          <cell r="C130" t="str">
            <v xml:space="preserve">CCF2655 </v>
          </cell>
        </row>
      </sheetData>
      <sheetData sheetId="7">
        <row r="30">
          <cell r="M30">
            <v>23271.129999999997</v>
          </cell>
        </row>
      </sheetData>
      <sheetData sheetId="8" refreshError="1"/>
      <sheetData sheetId="9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XED ASSETS"/>
      <sheetName val="SECLPDATA"/>
      <sheetName val="SECLPIS"/>
      <sheetName val="SECLPBS"/>
      <sheetName val="SECLPCF"/>
      <sheetName val="96-98 CASH BAL &amp; DIV"/>
      <sheetName val="97 Loan_Amort"/>
      <sheetName val="Loan_Amort2"/>
      <sheetName val="FIXED ASSETS (2)"/>
      <sheetName val="SEOM"/>
      <sheetName val="O&amp;M EXP SUMM"/>
      <sheetName val="ARDEC95"/>
      <sheetName val="AR1996"/>
      <sheetName val="May. Produc."/>
      <sheetName val="IntCalc (2)"/>
      <sheetName val="IntCalc-96"/>
      <sheetName val="IFC"/>
      <sheetName val="Module2"/>
      <sheetName val="Fixed and Variable Expenses"/>
      <sheetName val="2301060100"/>
      <sheetName val="FIXED_ASSETS"/>
      <sheetName val="96-98_CASH_BAL_&amp;_DIV"/>
      <sheetName val="97_Loan_Amort"/>
      <sheetName val="FIXED_ASSETS_(2)"/>
      <sheetName val="O&amp;M_EXP_SUMM"/>
      <sheetName val="May__Produc_"/>
      <sheetName val="IntCalc_(2)"/>
      <sheetName val="Fixed_and_Variable_Expenses"/>
    </sheetNames>
    <sheetDataSet>
      <sheetData sheetId="0" refreshError="1">
        <row r="1">
          <cell r="A1" t="str">
            <v>SMITH/ENRON COGENERATION, L.P.</v>
          </cell>
        </row>
        <row r="2">
          <cell r="A2" t="str">
            <v>FIXED ASSETS SCHEDULE</v>
          </cell>
        </row>
        <row r="3">
          <cell r="A3" t="str">
            <v xml:space="preserve">AS OF </v>
          </cell>
          <cell r="B3">
            <v>35430</v>
          </cell>
        </row>
        <row r="7">
          <cell r="B7" t="str">
            <v>ORIGINAL START DATE OF CC:</v>
          </cell>
          <cell r="D7">
            <v>34851</v>
          </cell>
        </row>
        <row r="8">
          <cell r="B8" t="str">
            <v>NEW ESTIMATED DATE OF CC:</v>
          </cell>
          <cell r="D8">
            <v>35048</v>
          </cell>
        </row>
        <row r="9">
          <cell r="B9" t="str">
            <v>NO OF MO'S ADJUSTED</v>
          </cell>
          <cell r="D9">
            <v>7</v>
          </cell>
        </row>
        <row r="13">
          <cell r="E13" t="str">
            <v>DATE</v>
          </cell>
          <cell r="F13" t="str">
            <v>EXPECTED</v>
          </cell>
          <cell r="H13" t="str">
            <v>TOTAL VALUE</v>
          </cell>
          <cell r="L13" t="str">
            <v>DEPR</v>
          </cell>
          <cell r="M13" t="str">
            <v xml:space="preserve">NO OF </v>
          </cell>
          <cell r="N13" t="str">
            <v>MO. DEPRECTIATION</v>
          </cell>
          <cell r="P13" t="str">
            <v>MO'S</v>
          </cell>
          <cell r="Q13" t="str">
            <v>ACCUM</v>
          </cell>
        </row>
        <row r="14">
          <cell r="A14" t="str">
            <v>LIFE (YRS)</v>
          </cell>
          <cell r="B14" t="str">
            <v>DESCRIPTION</v>
          </cell>
          <cell r="C14" t="str">
            <v>QTY</v>
          </cell>
          <cell r="D14" t="str">
            <v>VENDOR</v>
          </cell>
          <cell r="E14" t="str">
            <v xml:space="preserve"> IN SERVICE</v>
          </cell>
          <cell r="F14" t="str">
            <v>RETIREMETNT</v>
          </cell>
          <cell r="G14" t="str">
            <v>F/X RATE</v>
          </cell>
          <cell r="H14" t="str">
            <v>RDP</v>
          </cell>
          <cell r="I14" t="str">
            <v>USD</v>
          </cell>
          <cell r="J14" t="str">
            <v xml:space="preserve">S.V. </v>
          </cell>
          <cell r="K14" t="str">
            <v>METHOD</v>
          </cell>
          <cell r="L14" t="str">
            <v>BASIS</v>
          </cell>
          <cell r="M14" t="str">
            <v>MOS</v>
          </cell>
          <cell r="N14" t="str">
            <v>RDP</v>
          </cell>
          <cell r="O14" t="str">
            <v>USD</v>
          </cell>
          <cell r="P14" t="str">
            <v>EXPIRED</v>
          </cell>
          <cell r="Q14" t="str">
            <v>DEPR</v>
          </cell>
          <cell r="R14" t="str">
            <v>NBV</v>
          </cell>
        </row>
        <row r="15">
          <cell r="A15">
            <v>26.433333333333302</v>
          </cell>
          <cell r="B15" t="str">
            <v>BARGE #1 (GE GAS TURBINE)</v>
          </cell>
          <cell r="C15">
            <v>1</v>
          </cell>
          <cell r="D15" t="str">
            <v>RATHEON ENGS &amp; CONSTR</v>
          </cell>
          <cell r="E15">
            <v>34547</v>
          </cell>
          <cell r="F15">
            <v>44195.166666666657</v>
          </cell>
          <cell r="G15">
            <v>12.6</v>
          </cell>
          <cell r="H15">
            <v>882000000</v>
          </cell>
          <cell r="I15">
            <v>70000000</v>
          </cell>
          <cell r="J15">
            <v>0.1</v>
          </cell>
          <cell r="K15" t="str">
            <v>SL</v>
          </cell>
          <cell r="L15">
            <v>63000000</v>
          </cell>
          <cell r="M15">
            <v>317</v>
          </cell>
          <cell r="N15">
            <v>2504100.9463722394</v>
          </cell>
          <cell r="O15">
            <v>198738.17034700315</v>
          </cell>
          <cell r="P15">
            <v>29</v>
          </cell>
          <cell r="Q15">
            <v>5763406.940063091</v>
          </cell>
          <cell r="R15">
            <v>64236593.059936911</v>
          </cell>
        </row>
        <row r="16">
          <cell r="A16">
            <v>26.433333333333302</v>
          </cell>
          <cell r="B16" t="str">
            <v xml:space="preserve">GENERATORS </v>
          </cell>
          <cell r="C16">
            <v>2</v>
          </cell>
          <cell r="D16" t="str">
            <v>RATHEON ENGS &amp; CONSTR</v>
          </cell>
          <cell r="E16">
            <v>34547</v>
          </cell>
          <cell r="F16">
            <v>44195.166666666657</v>
          </cell>
          <cell r="G16">
            <v>12.6</v>
          </cell>
          <cell r="H16">
            <v>861953.4</v>
          </cell>
          <cell r="I16">
            <v>68409</v>
          </cell>
          <cell r="J16">
            <v>0.1</v>
          </cell>
          <cell r="K16" t="str">
            <v>SL</v>
          </cell>
          <cell r="L16">
            <v>61568.1</v>
          </cell>
          <cell r="M16">
            <v>317</v>
          </cell>
          <cell r="N16">
            <v>2447.1863091482646</v>
          </cell>
          <cell r="O16">
            <v>194.22113564668769</v>
          </cell>
          <cell r="P16">
            <v>29</v>
          </cell>
          <cell r="Q16">
            <v>5632.4129337539425</v>
          </cell>
          <cell r="R16">
            <v>62776.587066246058</v>
          </cell>
        </row>
        <row r="17">
          <cell r="A17">
            <v>26.433333333333302</v>
          </cell>
          <cell r="B17" t="str">
            <v>TOOLS</v>
          </cell>
          <cell r="C17" t="str">
            <v>VAR</v>
          </cell>
          <cell r="D17" t="str">
            <v>RATHEON ENGS &amp; CONSTR</v>
          </cell>
          <cell r="E17">
            <v>34547</v>
          </cell>
          <cell r="F17">
            <v>44195.166666666657</v>
          </cell>
          <cell r="G17">
            <v>12.6</v>
          </cell>
          <cell r="H17">
            <v>189000</v>
          </cell>
          <cell r="I17">
            <v>15000</v>
          </cell>
          <cell r="J17">
            <v>0.1</v>
          </cell>
          <cell r="K17" t="str">
            <v>SL</v>
          </cell>
          <cell r="L17">
            <v>13500</v>
          </cell>
          <cell r="M17">
            <v>317</v>
          </cell>
          <cell r="N17">
            <v>536.5930599369085</v>
          </cell>
          <cell r="O17">
            <v>42.586750788643535</v>
          </cell>
          <cell r="P17">
            <v>29</v>
          </cell>
          <cell r="Q17">
            <v>1235.0157728706624</v>
          </cell>
          <cell r="R17">
            <v>13764.984227129338</v>
          </cell>
        </row>
        <row r="18">
          <cell r="A18">
            <v>5</v>
          </cell>
          <cell r="B18" t="str">
            <v>COMUTER EQUIP</v>
          </cell>
          <cell r="C18">
            <v>1</v>
          </cell>
          <cell r="D18" t="str">
            <v>ESSEX COMPUTERS EQUIP</v>
          </cell>
          <cell r="E18">
            <v>34577</v>
          </cell>
          <cell r="F18">
            <v>36402</v>
          </cell>
          <cell r="G18">
            <v>13.65</v>
          </cell>
          <cell r="H18">
            <v>611588.25</v>
          </cell>
          <cell r="I18">
            <v>44805</v>
          </cell>
          <cell r="K18" t="str">
            <v>SL</v>
          </cell>
          <cell r="L18">
            <v>44805</v>
          </cell>
          <cell r="M18">
            <v>60</v>
          </cell>
          <cell r="N18">
            <v>10193.137500000001</v>
          </cell>
          <cell r="O18">
            <v>746.75</v>
          </cell>
          <cell r="P18">
            <v>28</v>
          </cell>
          <cell r="Q18">
            <v>20909</v>
          </cell>
          <cell r="R18">
            <v>23896</v>
          </cell>
        </row>
        <row r="20">
          <cell r="B20" t="str">
            <v>SC ASSET CAPITALIZATION</v>
          </cell>
          <cell r="H20">
            <v>883662541.64999998</v>
          </cell>
          <cell r="I20">
            <v>70128214</v>
          </cell>
          <cell r="L20">
            <v>63119873.100000001</v>
          </cell>
          <cell r="N20">
            <v>2517277.8632413247</v>
          </cell>
          <cell r="O20">
            <v>199721.72823343848</v>
          </cell>
          <cell r="Q20">
            <v>5791183.3687697155</v>
          </cell>
          <cell r="R20">
            <v>64337030.631230287</v>
          </cell>
        </row>
        <row r="22">
          <cell r="A22">
            <v>25</v>
          </cell>
          <cell r="B22" t="str">
            <v>TOTAL GE CONSTR COST</v>
          </cell>
          <cell r="C22" t="str">
            <v>VAR</v>
          </cell>
          <cell r="D22" t="str">
            <v>VAR</v>
          </cell>
          <cell r="E22">
            <v>35048</v>
          </cell>
          <cell r="F22">
            <v>44173</v>
          </cell>
          <cell r="G22">
            <v>13.65</v>
          </cell>
          <cell r="H22">
            <v>781664328.89999998</v>
          </cell>
          <cell r="I22">
            <v>57264786</v>
          </cell>
          <cell r="J22">
            <v>0.1</v>
          </cell>
          <cell r="K22" t="str">
            <v>SL</v>
          </cell>
          <cell r="L22">
            <v>51538307.399999999</v>
          </cell>
          <cell r="M22">
            <v>300</v>
          </cell>
          <cell r="N22">
            <v>2344992.9867000002</v>
          </cell>
          <cell r="O22">
            <v>171794.35800000001</v>
          </cell>
          <cell r="P22">
            <v>13</v>
          </cell>
          <cell r="Q22">
            <v>2233326.6540000001</v>
          </cell>
          <cell r="R22">
            <v>55031459.346000001</v>
          </cell>
        </row>
        <row r="23">
          <cell r="A23">
            <v>25</v>
          </cell>
          <cell r="B23" t="str">
            <v>TOTAL NON-GE COSTS</v>
          </cell>
          <cell r="C23" t="str">
            <v>VAR</v>
          </cell>
          <cell r="D23" t="str">
            <v>VAR</v>
          </cell>
          <cell r="E23">
            <v>35048</v>
          </cell>
          <cell r="F23">
            <v>44173</v>
          </cell>
          <cell r="G23">
            <v>13.65</v>
          </cell>
          <cell r="H23">
            <v>336963900</v>
          </cell>
          <cell r="I23">
            <v>24686000</v>
          </cell>
          <cell r="J23">
            <v>0.1</v>
          </cell>
          <cell r="K23" t="str">
            <v>SL</v>
          </cell>
          <cell r="L23">
            <v>22217400</v>
          </cell>
          <cell r="M23">
            <v>300</v>
          </cell>
          <cell r="N23">
            <v>1010891.7000000001</v>
          </cell>
          <cell r="O23">
            <v>74058</v>
          </cell>
          <cell r="P23">
            <v>13</v>
          </cell>
          <cell r="Q23">
            <v>962754</v>
          </cell>
          <cell r="R23">
            <v>23723246</v>
          </cell>
        </row>
        <row r="24">
          <cell r="A24">
            <v>25</v>
          </cell>
          <cell r="B24" t="str">
            <v>EPCC MGT COSTS</v>
          </cell>
          <cell r="C24" t="str">
            <v>VAR</v>
          </cell>
          <cell r="D24" t="str">
            <v>VAR</v>
          </cell>
          <cell r="E24">
            <v>35048</v>
          </cell>
          <cell r="F24">
            <v>44173</v>
          </cell>
          <cell r="G24">
            <v>13.65</v>
          </cell>
          <cell r="H24">
            <v>38902500</v>
          </cell>
          <cell r="I24">
            <v>2850000</v>
          </cell>
          <cell r="J24">
            <v>0.1</v>
          </cell>
          <cell r="K24" t="str">
            <v>SL</v>
          </cell>
          <cell r="L24">
            <v>2565000</v>
          </cell>
          <cell r="M24">
            <v>300</v>
          </cell>
          <cell r="N24">
            <v>116707.5</v>
          </cell>
          <cell r="O24">
            <v>8550</v>
          </cell>
          <cell r="P24">
            <v>13</v>
          </cell>
          <cell r="Q24">
            <v>111150</v>
          </cell>
          <cell r="R24">
            <v>2738850</v>
          </cell>
        </row>
        <row r="25">
          <cell r="A25">
            <v>25</v>
          </cell>
          <cell r="B25" t="str">
            <v>TOTAL PROFIT CONTINGENCY</v>
          </cell>
          <cell r="C25" t="str">
            <v>VAR</v>
          </cell>
          <cell r="D25" t="str">
            <v>VAR</v>
          </cell>
          <cell r="E25">
            <v>35048</v>
          </cell>
          <cell r="F25">
            <v>44173</v>
          </cell>
          <cell r="G25">
            <v>13.65</v>
          </cell>
          <cell r="H25">
            <v>35995050</v>
          </cell>
          <cell r="I25">
            <v>2637000</v>
          </cell>
          <cell r="J25">
            <v>0.1</v>
          </cell>
          <cell r="K25" t="str">
            <v>SL</v>
          </cell>
          <cell r="L25">
            <v>2373300</v>
          </cell>
          <cell r="M25">
            <v>300</v>
          </cell>
          <cell r="N25">
            <v>107985.15000000001</v>
          </cell>
          <cell r="O25">
            <v>7911</v>
          </cell>
          <cell r="P25">
            <v>13</v>
          </cell>
          <cell r="Q25">
            <v>102843</v>
          </cell>
          <cell r="R25">
            <v>2534157</v>
          </cell>
        </row>
        <row r="26">
          <cell r="A26">
            <v>25</v>
          </cell>
          <cell r="B26" t="str">
            <v>TOTAL NON GUARANTEED COSTS</v>
          </cell>
          <cell r="C26" t="str">
            <v>VAR</v>
          </cell>
          <cell r="D26" t="str">
            <v>VAR</v>
          </cell>
          <cell r="E26">
            <v>35048</v>
          </cell>
          <cell r="F26">
            <v>44173</v>
          </cell>
          <cell r="G26">
            <v>13.65</v>
          </cell>
          <cell r="H26">
            <v>471675750</v>
          </cell>
          <cell r="I26">
            <v>34555000</v>
          </cell>
          <cell r="J26">
            <v>0.1</v>
          </cell>
          <cell r="K26" t="str">
            <v>SL</v>
          </cell>
          <cell r="L26">
            <v>31099500</v>
          </cell>
          <cell r="M26">
            <v>300</v>
          </cell>
          <cell r="N26">
            <v>1415027.25</v>
          </cell>
          <cell r="O26">
            <v>103665</v>
          </cell>
          <cell r="P26">
            <v>13</v>
          </cell>
          <cell r="Q26">
            <v>1347645</v>
          </cell>
          <cell r="R26">
            <v>33207355</v>
          </cell>
        </row>
        <row r="27">
          <cell r="H27">
            <v>1665201528.9000001</v>
          </cell>
          <cell r="I27">
            <v>121992786</v>
          </cell>
          <cell r="L27">
            <v>109793507.40000001</v>
          </cell>
          <cell r="N27">
            <v>4995604.5866999999</v>
          </cell>
          <cell r="O27">
            <v>365978.35800000001</v>
          </cell>
        </row>
        <row r="29">
          <cell r="A29">
            <v>10</v>
          </cell>
          <cell r="B29" t="str">
            <v>Other</v>
          </cell>
          <cell r="C29" t="str">
            <v>VAR</v>
          </cell>
          <cell r="D29" t="str">
            <v>VAR</v>
          </cell>
          <cell r="E29">
            <v>35048</v>
          </cell>
          <cell r="F29">
            <v>38698</v>
          </cell>
          <cell r="G29">
            <v>13.65</v>
          </cell>
          <cell r="H29">
            <v>1126125</v>
          </cell>
          <cell r="I29">
            <v>82500</v>
          </cell>
          <cell r="J29">
            <v>0</v>
          </cell>
          <cell r="K29" t="str">
            <v>SL</v>
          </cell>
          <cell r="L29">
            <v>82500</v>
          </cell>
          <cell r="M29">
            <v>120</v>
          </cell>
          <cell r="N29">
            <v>9384.375</v>
          </cell>
          <cell r="O29">
            <v>687.5</v>
          </cell>
        </row>
        <row r="31">
          <cell r="B31" t="str">
            <v>CC ASSET CAPITALIZATION</v>
          </cell>
          <cell r="H31">
            <v>1126125</v>
          </cell>
          <cell r="I31">
            <v>82500</v>
          </cell>
          <cell r="L31">
            <v>82500</v>
          </cell>
          <cell r="N31">
            <v>9384.375</v>
          </cell>
          <cell r="O31">
            <v>687.5</v>
          </cell>
          <cell r="Q31">
            <v>4757718.6540000001</v>
          </cell>
          <cell r="R31">
            <v>117235067.346</v>
          </cell>
        </row>
        <row r="33">
          <cell r="B33" t="str">
            <v>TOTAL PROJECT CAPITALIZATION</v>
          </cell>
          <cell r="H33">
            <v>2549990195.5500002</v>
          </cell>
          <cell r="I33">
            <v>192203500</v>
          </cell>
          <cell r="L33">
            <v>172995880.5</v>
          </cell>
          <cell r="N33">
            <v>7512882.4499413241</v>
          </cell>
          <cell r="O33">
            <v>565700.08623343846</v>
          </cell>
          <cell r="Q33">
            <v>10548902.022769716</v>
          </cell>
          <cell r="R33">
            <v>181572097.97723028</v>
          </cell>
        </row>
        <row r="37">
          <cell r="B37" t="str">
            <v>G:\ACCTG\REPORTS\[2CE97.XLS]FIXED ASSET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1">
          <cell r="A1" t="str">
            <v>SMITH/ENRON COGENERATION, L.P.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m"/>
      <sheetName val="NI_CF"/>
      <sheetName val="BS_IS"/>
      <sheetName val="SubDebt Amortization"/>
      <sheetName val="PNotes Repayment"/>
      <sheetName val="Funding"/>
      <sheetName val="Trapped"/>
      <sheetName val="IVA"/>
      <sheetName val="Taxes"/>
      <sheetName val="Intel. Pig"/>
      <sheetName val="Depr"/>
      <sheetName val="Transportation"/>
      <sheetName val="Escalation"/>
      <sheetName val="Converge_Model"/>
      <sheetName val="Commit"/>
      <sheetName val="FIXED ASSETS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Assm"/>
      <sheetName val="Forward Curve Revenues"/>
      <sheetName val="Merchant Plant Ops"/>
      <sheetName val="Tariff"/>
      <sheetName val="Rev_Exp"/>
      <sheetName val="CF"/>
      <sheetName val="Enron Returns"/>
      <sheetName val="Project &amp; Investor Returns"/>
      <sheetName val="Shell &amp; Trans Returns"/>
      <sheetName val="100% Partner Cash Flow"/>
      <sheetName val="Common Size"/>
      <sheetName val="EINC"/>
      <sheetName val="PLRisk"/>
      <sheetName val="Trapped"/>
      <sheetName val="Turnkey"/>
      <sheetName val="Drawdown"/>
      <sheetName val="IDC"/>
      <sheetName val="Debt Amort"/>
      <sheetName val="Sudam"/>
      <sheetName val="Taxes"/>
      <sheetName val="Depr"/>
      <sheetName val="BS_IS"/>
      <sheetName val="Ref1"/>
      <sheetName val="Ref2"/>
      <sheetName val="Ref3"/>
      <sheetName val="Ref4"/>
      <sheetName val="Ref5"/>
      <sheetName val="Plant Operations"/>
      <sheetName val="Avail Penalty"/>
      <sheetName val="Annex 12-Plant"/>
      <sheetName val="Annex 12-Gas"/>
      <sheetName val="Annex 10-Plant"/>
      <sheetName val="Annex 10-Gas"/>
      <sheetName val="Fuel Expense"/>
      <sheetName val="Escalation"/>
      <sheetName val="R$ Table"/>
      <sheetName val="US$ Table"/>
      <sheetName val="NPV Of Tariff"/>
      <sheetName val="EPE Summary"/>
      <sheetName val="Converge"/>
      <sheetName val="Forward_Curve_Revenues"/>
      <sheetName val="Merchant_Plant_Ops"/>
      <sheetName val="Enron_Returns"/>
      <sheetName val="Project_&amp;_Investor_Returns"/>
      <sheetName val="Shell_&amp;_Trans_Returns"/>
      <sheetName val="100%_Partner_Cash_Flow"/>
      <sheetName val="Common_Size"/>
      <sheetName val="Debt_Amort"/>
      <sheetName val="Plant_Operations"/>
      <sheetName val="Avail_Penalty"/>
      <sheetName val="Annex_12-Plant"/>
      <sheetName val="Annex_12-Gas"/>
      <sheetName val="Annex_10-Plant"/>
      <sheetName val="Annex_10-Gas"/>
      <sheetName val="Fuel_Expense"/>
      <sheetName val="R$_Table"/>
      <sheetName val="US$_Table"/>
      <sheetName val="NPV_Of_Tariff"/>
      <sheetName val="EPE_Summary"/>
    </sheetNames>
    <sheetDataSet>
      <sheetData sheetId="0" refreshError="1"/>
      <sheetData sheetId="1" refreshError="1">
        <row r="6">
          <cell r="AB6">
            <v>3643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h C"/>
      <sheetName val="Variances 2000 - 2001"/>
      <sheetName val="Variances 2000 - 2001 (2)"/>
      <sheetName val="Sheet11"/>
      <sheetName val="Sheet12"/>
      <sheetName val="Sheet6"/>
      <sheetName val="Sheet7"/>
      <sheetName val="Sheet8"/>
      <sheetName val="Sheet9"/>
      <sheetName val="Sheet10"/>
      <sheetName val="Variance"/>
      <sheetName val="schA "/>
      <sheetName val="Statistic Fuel"/>
      <sheetName val="Budget 2001"/>
      <sheetName val="Statistic Energy"/>
      <sheetName val="Sheet1"/>
      <sheetName val="spread"/>
      <sheetName val="SCH B"/>
      <sheetName val="Sheet2"/>
      <sheetName val="Sheet3"/>
      <sheetName val="Sheet4"/>
      <sheetName val="Sheet5"/>
      <sheetName val="2ndCE"/>
      <sheetName val="Assm"/>
    </sheetNames>
    <sheetDataSet>
      <sheetData sheetId="0" refreshError="1">
        <row r="121">
          <cell r="D121">
            <v>110000</v>
          </cell>
          <cell r="E121">
            <v>110000</v>
          </cell>
          <cell r="F121">
            <v>110000</v>
          </cell>
          <cell r="G121">
            <v>110000</v>
          </cell>
          <cell r="H121">
            <v>110000</v>
          </cell>
          <cell r="I121">
            <v>110000</v>
          </cell>
          <cell r="J121">
            <v>110000</v>
          </cell>
          <cell r="K121">
            <v>110000</v>
          </cell>
          <cell r="L121">
            <v>110000</v>
          </cell>
          <cell r="M121">
            <v>110000</v>
          </cell>
          <cell r="N121">
            <v>110000</v>
          </cell>
          <cell r="O121">
            <v>110000</v>
          </cell>
          <cell r="P121">
            <v>110000</v>
          </cell>
        </row>
        <row r="122">
          <cell r="D122">
            <v>41.379645449999998</v>
          </cell>
          <cell r="E122">
            <v>20.94</v>
          </cell>
          <cell r="F122">
            <v>20.43964545</v>
          </cell>
          <cell r="G122" t="str">
            <v xml:space="preserve"> </v>
          </cell>
        </row>
        <row r="123">
          <cell r="D123">
            <v>59</v>
          </cell>
          <cell r="E123">
            <v>31</v>
          </cell>
          <cell r="F123">
            <v>28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</row>
        <row r="124">
          <cell r="D124">
            <v>4551761</v>
          </cell>
          <cell r="E124">
            <v>2303400</v>
          </cell>
          <cell r="F124">
            <v>2248361</v>
          </cell>
          <cell r="G124">
            <v>0</v>
          </cell>
        </row>
        <row r="128">
          <cell r="D128">
            <v>53303</v>
          </cell>
          <cell r="E128">
            <v>55149</v>
          </cell>
          <cell r="F128">
            <v>51260</v>
          </cell>
        </row>
        <row r="129">
          <cell r="D129">
            <v>0.48459999999999998</v>
          </cell>
          <cell r="E129">
            <v>0.50139999999999996</v>
          </cell>
          <cell r="F129">
            <v>0.46600000000000003</v>
          </cell>
        </row>
        <row r="130">
          <cell r="D130">
            <v>59</v>
          </cell>
          <cell r="E130">
            <v>31</v>
          </cell>
          <cell r="F130">
            <v>28</v>
          </cell>
        </row>
        <row r="131">
          <cell r="D131">
            <v>1416</v>
          </cell>
          <cell r="E131">
            <v>744</v>
          </cell>
          <cell r="F131">
            <v>672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</row>
        <row r="132">
          <cell r="D132">
            <v>75477273</v>
          </cell>
          <cell r="E132">
            <v>41030578</v>
          </cell>
          <cell r="F132">
            <v>34446695</v>
          </cell>
        </row>
        <row r="133">
          <cell r="D133">
            <v>0</v>
          </cell>
        </row>
        <row r="134">
          <cell r="D134">
            <v>75477273</v>
          </cell>
          <cell r="E134">
            <v>41030578</v>
          </cell>
          <cell r="F134">
            <v>34446695</v>
          </cell>
          <cell r="G134">
            <v>0</v>
          </cell>
          <cell r="H134">
            <v>0</v>
          </cell>
          <cell r="I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</row>
        <row r="135">
          <cell r="D135">
            <v>24.65475</v>
          </cell>
          <cell r="E135">
            <v>25.434519999999999</v>
          </cell>
          <cell r="F135">
            <v>23.727630000000001</v>
          </cell>
        </row>
        <row r="136">
          <cell r="D136">
            <v>5.3199999999999997E-2</v>
          </cell>
          <cell r="E136">
            <v>5.4879999999999998E-2</v>
          </cell>
          <cell r="F136">
            <v>5.1200000000000002E-2</v>
          </cell>
        </row>
        <row r="137">
          <cell r="D137">
            <v>4015429</v>
          </cell>
          <cell r="E137">
            <v>2251758</v>
          </cell>
          <cell r="F137">
            <v>1763671</v>
          </cell>
        </row>
        <row r="139">
          <cell r="D139">
            <v>150637.35999999999</v>
          </cell>
          <cell r="F139">
            <v>150637.35999999999</v>
          </cell>
        </row>
        <row r="141">
          <cell r="D141">
            <v>0</v>
          </cell>
        </row>
        <row r="142">
          <cell r="D142">
            <v>0</v>
          </cell>
        </row>
        <row r="144">
          <cell r="D144">
            <v>0</v>
          </cell>
        </row>
        <row r="145">
          <cell r="D145">
            <v>0</v>
          </cell>
        </row>
        <row r="146">
          <cell r="D146">
            <v>0</v>
          </cell>
        </row>
        <row r="148">
          <cell r="D148">
            <v>75477273</v>
          </cell>
          <cell r="E148">
            <v>41030578</v>
          </cell>
          <cell r="F148">
            <v>34446695</v>
          </cell>
        </row>
        <row r="149">
          <cell r="D149" t="str">
            <v xml:space="preserve"> </v>
          </cell>
        </row>
        <row r="150">
          <cell r="D150">
            <v>4166066.36</v>
          </cell>
          <cell r="E150">
            <v>2251758</v>
          </cell>
          <cell r="F150">
            <v>1914308.3599999999</v>
          </cell>
        </row>
        <row r="151">
          <cell r="D151" t="str">
            <v xml:space="preserve"> </v>
          </cell>
        </row>
        <row r="152">
          <cell r="D152">
            <v>8717827.3599999994</v>
          </cell>
          <cell r="E152">
            <v>4555158</v>
          </cell>
          <cell r="F152">
            <v>4162669.36</v>
          </cell>
        </row>
        <row r="156">
          <cell r="D156">
            <v>124000</v>
          </cell>
          <cell r="E156">
            <v>124000</v>
          </cell>
          <cell r="F156">
            <v>124000</v>
          </cell>
        </row>
        <row r="157">
          <cell r="D157">
            <v>0</v>
          </cell>
          <cell r="E157">
            <v>0</v>
          </cell>
          <cell r="F157">
            <v>0</v>
          </cell>
        </row>
        <row r="158">
          <cell r="D158">
            <v>31</v>
          </cell>
          <cell r="E158">
            <v>31</v>
          </cell>
          <cell r="F158">
            <v>31</v>
          </cell>
        </row>
        <row r="159">
          <cell r="D159">
            <v>0</v>
          </cell>
          <cell r="E159">
            <v>0</v>
          </cell>
          <cell r="F159">
            <v>0</v>
          </cell>
        </row>
        <row r="162">
          <cell r="D162">
            <v>42842</v>
          </cell>
          <cell r="E162">
            <v>51255</v>
          </cell>
          <cell r="F162">
            <v>34428</v>
          </cell>
        </row>
        <row r="163">
          <cell r="D163">
            <v>0.34549999999999997</v>
          </cell>
          <cell r="E163">
            <v>0.4133</v>
          </cell>
          <cell r="F163">
            <v>0.27760000000000001</v>
          </cell>
        </row>
        <row r="164">
          <cell r="D164">
            <v>62</v>
          </cell>
          <cell r="E164">
            <v>31</v>
          </cell>
          <cell r="F164">
            <v>31</v>
          </cell>
        </row>
        <row r="165">
          <cell r="D165">
            <v>1488</v>
          </cell>
          <cell r="E165">
            <v>744</v>
          </cell>
          <cell r="F165">
            <v>744</v>
          </cell>
        </row>
        <row r="166">
          <cell r="D166">
            <v>63748347</v>
          </cell>
          <cell r="E166">
            <v>38133551</v>
          </cell>
          <cell r="F166">
            <v>25614796</v>
          </cell>
        </row>
        <row r="167">
          <cell r="D167">
            <v>46547067</v>
          </cell>
          <cell r="E167">
            <v>23132019</v>
          </cell>
          <cell r="F167">
            <v>23415048</v>
          </cell>
        </row>
        <row r="168">
          <cell r="D168">
            <v>110295414</v>
          </cell>
          <cell r="E168">
            <v>61265570</v>
          </cell>
          <cell r="F168">
            <v>49029844</v>
          </cell>
        </row>
        <row r="169">
          <cell r="D169">
            <v>4.8559999999999999E-2</v>
          </cell>
          <cell r="E169">
            <v>4.5499999999999999E-2</v>
          </cell>
          <cell r="F169">
            <v>5.2389999999999999E-2</v>
          </cell>
        </row>
        <row r="170">
          <cell r="D170">
            <v>5356232.6999999993</v>
          </cell>
          <cell r="E170">
            <v>2787589.75</v>
          </cell>
          <cell r="F170">
            <v>2568642.9499999997</v>
          </cell>
          <cell r="G170" t="str">
            <v xml:space="preserve"> </v>
          </cell>
        </row>
        <row r="172">
          <cell r="D172">
            <v>0</v>
          </cell>
        </row>
        <row r="173">
          <cell r="D173">
            <v>0</v>
          </cell>
        </row>
        <row r="174">
          <cell r="D174">
            <v>0</v>
          </cell>
        </row>
        <row r="175">
          <cell r="E175" t="str">
            <v xml:space="preserve"> </v>
          </cell>
        </row>
        <row r="176">
          <cell r="D176">
            <v>5356232.6999999993</v>
          </cell>
          <cell r="E176">
            <v>2787589.75</v>
          </cell>
          <cell r="F176">
            <v>2568642.9499999997</v>
          </cell>
        </row>
        <row r="179">
          <cell r="D179">
            <v>14074060.059999999</v>
          </cell>
          <cell r="E179">
            <v>7342747.75</v>
          </cell>
          <cell r="F179">
            <v>6731312.3099999996</v>
          </cell>
        </row>
        <row r="181">
          <cell r="E181" t="e">
            <v>#REF!</v>
          </cell>
          <cell r="F181" t="e">
            <v>#REF!</v>
          </cell>
          <cell r="G181" t="e">
            <v>#REF!</v>
          </cell>
          <cell r="H181" t="e">
            <v>#REF!</v>
          </cell>
          <cell r="I181" t="e">
            <v>#REF!</v>
          </cell>
          <cell r="J181" t="e">
            <v>#REF!</v>
          </cell>
          <cell r="K181" t="e">
            <v>#REF!</v>
          </cell>
        </row>
        <row r="182">
          <cell r="D182">
            <v>22547007.940000001</v>
          </cell>
        </row>
        <row r="185">
          <cell r="D185" t="str">
            <v xml:space="preserve"> </v>
          </cell>
          <cell r="E185" t="e">
            <v>#REF!</v>
          </cell>
          <cell r="F185" t="e">
            <v>#REF!</v>
          </cell>
          <cell r="G185" t="e">
            <v>#REF!</v>
          </cell>
          <cell r="H185" t="e">
            <v>#REF!</v>
          </cell>
          <cell r="I185" t="e">
            <v>#REF!</v>
          </cell>
          <cell r="J185" t="e">
            <v>#REF!</v>
          </cell>
          <cell r="K185" t="e">
            <v>#REF!</v>
          </cell>
        </row>
        <row r="187">
          <cell r="D187" t="str">
            <v xml:space="preserve"> </v>
          </cell>
        </row>
        <row r="188">
          <cell r="D188" t="str">
            <v xml:space="preserve"> </v>
          </cell>
          <cell r="E188" t="e">
            <v>#REF!</v>
          </cell>
          <cell r="F188" t="e">
            <v>#REF!</v>
          </cell>
          <cell r="G188" t="e">
            <v>#REF!</v>
          </cell>
          <cell r="H188" t="e">
            <v>#REF!</v>
          </cell>
          <cell r="I188" t="e">
            <v>#REF!</v>
          </cell>
          <cell r="J188" t="e">
            <v>#REF!</v>
          </cell>
          <cell r="K188" t="e">
            <v>#REF!</v>
          </cell>
        </row>
        <row r="189">
          <cell r="D189" t="str">
            <v xml:space="preserve"> </v>
          </cell>
          <cell r="E189">
            <v>41030578</v>
          </cell>
          <cell r="F189">
            <v>34446695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</row>
        <row r="190">
          <cell r="D190" t="str">
            <v xml:space="preserve"> </v>
          </cell>
          <cell r="E190" t="e">
            <v>#REF!</v>
          </cell>
          <cell r="F190" t="e">
            <v>#REF!</v>
          </cell>
          <cell r="G190" t="e">
            <v>#REF!</v>
          </cell>
          <cell r="H190" t="e">
            <v>#REF!</v>
          </cell>
          <cell r="I190" t="e">
            <v>#REF!</v>
          </cell>
          <cell r="J190" t="e">
            <v>#REF!</v>
          </cell>
          <cell r="K190" t="e">
            <v>#REF!</v>
          </cell>
        </row>
        <row r="191">
          <cell r="D191" t="str">
            <v xml:space="preserve"> </v>
          </cell>
        </row>
        <row r="192">
          <cell r="D192" t="str">
            <v xml:space="preserve"> </v>
          </cell>
          <cell r="E192" t="e">
            <v>#REF!</v>
          </cell>
          <cell r="F192" t="e">
            <v>#REF!</v>
          </cell>
          <cell r="G192" t="e">
            <v>#REF!</v>
          </cell>
          <cell r="H192" t="e">
            <v>#REF!</v>
          </cell>
          <cell r="I192" t="e">
            <v>#REF!</v>
          </cell>
          <cell r="J192" t="e">
            <v>#REF!</v>
          </cell>
          <cell r="K192" t="e">
            <v>#REF!</v>
          </cell>
        </row>
        <row r="193">
          <cell r="D193" t="str">
            <v xml:space="preserve"> </v>
          </cell>
          <cell r="E193" t="e">
            <v>#REF!</v>
          </cell>
          <cell r="F193" t="e">
            <v>#REF!</v>
          </cell>
          <cell r="G193" t="e">
            <v>#REF!</v>
          </cell>
          <cell r="H193" t="e">
            <v>#REF!</v>
          </cell>
          <cell r="I193" t="e">
            <v>#REF!</v>
          </cell>
          <cell r="J193" t="e">
            <v>#REF!</v>
          </cell>
          <cell r="K193" t="e">
            <v>#REF!</v>
          </cell>
        </row>
        <row r="194">
          <cell r="D194" t="str">
            <v xml:space="preserve"> </v>
          </cell>
          <cell r="E194" t="e">
            <v>#REF!</v>
          </cell>
          <cell r="F194" t="e">
            <v>#REF!</v>
          </cell>
          <cell r="G194" t="e">
            <v>#REF!</v>
          </cell>
          <cell r="H194" t="e">
            <v>#REF!</v>
          </cell>
          <cell r="I194" t="e">
            <v>#REF!</v>
          </cell>
          <cell r="J194" t="e">
            <v>#REF!</v>
          </cell>
          <cell r="K194" t="e">
            <v>#REF!</v>
          </cell>
        </row>
        <row r="195">
          <cell r="D195" t="str">
            <v xml:space="preserve"> </v>
          </cell>
        </row>
        <row r="196">
          <cell r="D196" t="str">
            <v xml:space="preserve"> </v>
          </cell>
          <cell r="E196" t="e">
            <v>#REF!</v>
          </cell>
          <cell r="F196" t="e">
            <v>#REF!</v>
          </cell>
          <cell r="G196" t="e">
            <v>#REF!</v>
          </cell>
          <cell r="H196" t="e">
            <v>#REF!</v>
          </cell>
          <cell r="I196" t="e">
            <v>#REF!</v>
          </cell>
          <cell r="J196" t="e">
            <v>#REF!</v>
          </cell>
          <cell r="K196" t="e">
            <v>#REF!</v>
          </cell>
        </row>
        <row r="301">
          <cell r="D301">
            <v>27493600</v>
          </cell>
          <cell r="E301">
            <v>27493600</v>
          </cell>
          <cell r="F301">
            <v>29831855.93</v>
          </cell>
        </row>
        <row r="304">
          <cell r="D304">
            <v>1942073.0202018633</v>
          </cell>
          <cell r="E304">
            <v>1245196.3716454054</v>
          </cell>
          <cell r="F304">
            <v>696876.64855645772</v>
          </cell>
        </row>
        <row r="305">
          <cell r="D305">
            <v>1227435</v>
          </cell>
          <cell r="E305">
            <v>614559</v>
          </cell>
          <cell r="F305">
            <v>612876</v>
          </cell>
        </row>
        <row r="306">
          <cell r="D306">
            <v>0</v>
          </cell>
          <cell r="E306">
            <v>0</v>
          </cell>
          <cell r="F306">
            <v>0</v>
          </cell>
        </row>
        <row r="307">
          <cell r="D307">
            <v>0</v>
          </cell>
        </row>
        <row r="308">
          <cell r="D308">
            <v>0</v>
          </cell>
        </row>
        <row r="309">
          <cell r="D309">
            <v>0</v>
          </cell>
          <cell r="E309">
            <v>0</v>
          </cell>
          <cell r="F309">
            <v>0</v>
          </cell>
        </row>
        <row r="310">
          <cell r="D310">
            <v>3169508.0202018633</v>
          </cell>
          <cell r="E310">
            <v>1859755.3716454054</v>
          </cell>
          <cell r="F310">
            <v>1309752.6485564578</v>
          </cell>
        </row>
        <row r="313">
          <cell r="D313">
            <v>-159220</v>
          </cell>
          <cell r="E313">
            <v>-596099</v>
          </cell>
          <cell r="F313">
            <v>436879</v>
          </cell>
        </row>
        <row r="314">
          <cell r="D314">
            <v>852665</v>
          </cell>
          <cell r="E314">
            <v>649015</v>
          </cell>
          <cell r="F314">
            <v>203650</v>
          </cell>
        </row>
        <row r="315">
          <cell r="D315">
            <v>-45386</v>
          </cell>
          <cell r="E315">
            <v>27316</v>
          </cell>
          <cell r="F315">
            <v>-72702</v>
          </cell>
        </row>
        <row r="316">
          <cell r="D316">
            <v>-530282</v>
          </cell>
          <cell r="E316">
            <v>-391813</v>
          </cell>
          <cell r="F316">
            <v>-138469</v>
          </cell>
        </row>
        <row r="317">
          <cell r="D317">
            <v>-46412.200002699625</v>
          </cell>
          <cell r="E317">
            <v>759348.50732550002</v>
          </cell>
          <cell r="F317">
            <v>-805760.70732819964</v>
          </cell>
        </row>
        <row r="318">
          <cell r="D318">
            <v>-14900</v>
          </cell>
          <cell r="E318">
            <v>-698284</v>
          </cell>
          <cell r="F318">
            <v>683384</v>
          </cell>
        </row>
        <row r="319">
          <cell r="D319">
            <v>0</v>
          </cell>
          <cell r="E319">
            <v>0</v>
          </cell>
          <cell r="F319">
            <v>0</v>
          </cell>
        </row>
        <row r="320">
          <cell r="D320">
            <v>334234</v>
          </cell>
          <cell r="E320">
            <v>-26442</v>
          </cell>
          <cell r="F320">
            <v>360676</v>
          </cell>
        </row>
        <row r="321">
          <cell r="D321">
            <v>0</v>
          </cell>
          <cell r="E321">
            <v>26784</v>
          </cell>
          <cell r="F321">
            <v>-26784</v>
          </cell>
        </row>
        <row r="322">
          <cell r="D322">
            <v>-14033</v>
          </cell>
          <cell r="E322">
            <v>-10378</v>
          </cell>
          <cell r="F322">
            <v>-3655</v>
          </cell>
        </row>
        <row r="323">
          <cell r="D323">
            <v>95757.479999999981</v>
          </cell>
          <cell r="E323">
            <v>-134996</v>
          </cell>
          <cell r="F323">
            <v>230753.47999999998</v>
          </cell>
        </row>
        <row r="324">
          <cell r="D324">
            <v>-15964</v>
          </cell>
          <cell r="E324">
            <v>-556402</v>
          </cell>
          <cell r="F324">
            <v>540438</v>
          </cell>
        </row>
        <row r="325">
          <cell r="D325">
            <v>0</v>
          </cell>
          <cell r="E325">
            <v>0</v>
          </cell>
          <cell r="F325">
            <v>0</v>
          </cell>
        </row>
        <row r="326">
          <cell r="D326">
            <v>0</v>
          </cell>
          <cell r="E326">
            <v>0</v>
          </cell>
          <cell r="F326">
            <v>0</v>
          </cell>
        </row>
        <row r="327">
          <cell r="D327">
            <v>0</v>
          </cell>
          <cell r="E327">
            <v>0</v>
          </cell>
          <cell r="F327">
            <v>0</v>
          </cell>
        </row>
        <row r="328">
          <cell r="D328">
            <v>0</v>
          </cell>
          <cell r="E328">
            <v>0</v>
          </cell>
          <cell r="F328">
            <v>0</v>
          </cell>
        </row>
        <row r="329">
          <cell r="D329">
            <v>1922111</v>
          </cell>
          <cell r="E329">
            <v>967908</v>
          </cell>
          <cell r="F329">
            <v>954203</v>
          </cell>
        </row>
        <row r="330">
          <cell r="D330">
            <v>872525.50877174188</v>
          </cell>
          <cell r="E330">
            <v>559436.05102909508</v>
          </cell>
          <cell r="F330">
            <v>313089.4577426468</v>
          </cell>
        </row>
        <row r="331">
          <cell r="D331">
            <v>6420603.8089709049</v>
          </cell>
          <cell r="E331">
            <v>2435148.9300000002</v>
          </cell>
          <cell r="F331">
            <v>3985454.8789709047</v>
          </cell>
        </row>
        <row r="334">
          <cell r="D334">
            <v>-265074</v>
          </cell>
          <cell r="E334">
            <v>-96893</v>
          </cell>
          <cell r="F334">
            <v>-168181</v>
          </cell>
        </row>
        <row r="335">
          <cell r="D335">
            <v>0</v>
          </cell>
          <cell r="E335">
            <v>0</v>
          </cell>
          <cell r="F335">
            <v>0</v>
          </cell>
        </row>
        <row r="336">
          <cell r="D336">
            <v>0</v>
          </cell>
        </row>
        <row r="337">
          <cell r="D337">
            <v>-265074</v>
          </cell>
          <cell r="E337">
            <v>-96893</v>
          </cell>
          <cell r="F337">
            <v>-168181</v>
          </cell>
        </row>
        <row r="340">
          <cell r="D340">
            <v>0</v>
          </cell>
          <cell r="E340">
            <v>0</v>
          </cell>
          <cell r="F340">
            <v>0</v>
          </cell>
        </row>
        <row r="341">
          <cell r="D341">
            <v>0</v>
          </cell>
          <cell r="E341">
            <v>0</v>
          </cell>
          <cell r="F341">
            <v>0</v>
          </cell>
        </row>
        <row r="342">
          <cell r="D342">
            <v>0</v>
          </cell>
          <cell r="E342">
            <v>0</v>
          </cell>
          <cell r="F342">
            <v>0</v>
          </cell>
        </row>
        <row r="343">
          <cell r="D343">
            <v>0</v>
          </cell>
          <cell r="E343">
            <v>0</v>
          </cell>
          <cell r="F343">
            <v>0</v>
          </cell>
        </row>
        <row r="344">
          <cell r="D344">
            <v>0</v>
          </cell>
          <cell r="E344">
            <v>0</v>
          </cell>
          <cell r="F344">
            <v>0</v>
          </cell>
        </row>
        <row r="345">
          <cell r="D345">
            <v>0</v>
          </cell>
          <cell r="E345">
            <v>0</v>
          </cell>
          <cell r="F345">
            <v>0</v>
          </cell>
        </row>
        <row r="346">
          <cell r="D346">
            <v>0</v>
          </cell>
          <cell r="E346">
            <v>0</v>
          </cell>
          <cell r="F346">
            <v>0</v>
          </cell>
        </row>
        <row r="347">
          <cell r="D347">
            <v>0</v>
          </cell>
          <cell r="E347">
            <v>0</v>
          </cell>
          <cell r="F347">
            <v>0</v>
          </cell>
        </row>
        <row r="349">
          <cell r="D349">
            <v>0</v>
          </cell>
          <cell r="E349">
            <v>0</v>
          </cell>
          <cell r="F349">
            <v>0</v>
          </cell>
        </row>
        <row r="350">
          <cell r="D350">
            <v>6155529.8089709049</v>
          </cell>
          <cell r="E350">
            <v>2338255.9300000002</v>
          </cell>
          <cell r="F350">
            <v>3817273.8789709047</v>
          </cell>
        </row>
        <row r="352">
          <cell r="D352">
            <v>0</v>
          </cell>
          <cell r="E352">
            <v>0</v>
          </cell>
          <cell r="F352">
            <v>0</v>
          </cell>
        </row>
        <row r="353">
          <cell r="D353">
            <v>6155529.8089709049</v>
          </cell>
          <cell r="E353">
            <v>2338255.9300000002</v>
          </cell>
          <cell r="F353">
            <v>3817273.878970904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lores"/>
      <sheetName val="Grafo"/>
      <sheetName val="REDES"/>
      <sheetName val="Hoja1"/>
      <sheetName val="Informe"/>
      <sheetName val="CTARDO"/>
      <sheetName val="Tablas"/>
      <sheetName val="RealAbril"/>
      <sheetName val="PPtoAbril"/>
      <sheetName val="Ppto2000"/>
      <sheetName val="Estcierre04"/>
      <sheetName val="REDEL"/>
      <sheetName val="DesgloseREDEL"/>
      <sheetName val="Desviaciones"/>
      <sheetName val=""/>
      <sheetName val="Desglose_x0000__x0000_DEL"/>
      <sheetName val="Deudores Nacionales"/>
      <sheetName val="1"/>
      <sheetName val="kWh"/>
      <sheetName val="C"/>
      <sheetName val="factores"/>
      <sheetName val="Desglose"/>
      <sheetName val="Evaluación Financiera"/>
    </sheetNames>
    <sheetDataSet>
      <sheetData sheetId="0"/>
      <sheetData sheetId="1"/>
      <sheetData sheetId="2"/>
      <sheetData sheetId="3"/>
      <sheetData sheetId="4" refreshError="1">
        <row r="7">
          <cell r="P7" t="str">
            <v>Datos del mes</v>
          </cell>
          <cell r="V7" t="str">
            <v>Datos 2000</v>
          </cell>
        </row>
        <row r="8">
          <cell r="P8" t="str">
            <v>Ppto</v>
          </cell>
          <cell r="R8" t="str">
            <v>Real Ac.</v>
          </cell>
          <cell r="T8" t="str">
            <v>%Desv.</v>
          </cell>
          <cell r="V8" t="str">
            <v>Ppto</v>
          </cell>
          <cell r="X8" t="str">
            <v>Estim Cierre</v>
          </cell>
          <cell r="Z8" t="str">
            <v>%Desv</v>
          </cell>
        </row>
        <row r="9">
          <cell r="L9" t="str">
            <v>REDES</v>
          </cell>
        </row>
        <row r="10">
          <cell r="M10" t="str">
            <v>Tot. Distribución</v>
          </cell>
        </row>
        <row r="11">
          <cell r="N11" t="str">
            <v>Distribución</v>
          </cell>
        </row>
        <row r="12">
          <cell r="N12" t="str">
            <v>Medida</v>
          </cell>
        </row>
        <row r="13">
          <cell r="M13" t="str">
            <v>Comercial Tarifa</v>
          </cell>
        </row>
        <row r="14">
          <cell r="M14" t="str">
            <v>Telecomunicaciones</v>
          </cell>
        </row>
        <row r="15">
          <cell r="M15" t="str">
            <v>Internacional</v>
          </cell>
        </row>
        <row r="16">
          <cell r="M16" t="str">
            <v>Agua y servicios</v>
          </cell>
        </row>
        <row r="17">
          <cell r="M17" t="str">
            <v>Soportes</v>
          </cell>
        </row>
        <row r="19">
          <cell r="L19" t="str">
            <v>Tot. Regulado</v>
          </cell>
        </row>
        <row r="21">
          <cell r="L21" t="str">
            <v>Tot. No Regulado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S_BG 1998_CNV"/>
      <sheetName val="consolidacion_vs"/>
      <sheetName val="VS_Elimin."/>
      <sheetName val="Vtane"/>
      <sheetName val="Vtane_ajustes_syra"/>
      <sheetName val="Mov. Patrimon_vs"/>
      <sheetName val="Mov. Patrim_Hist_VS"/>
      <sheetName val="Vtas entre afiliadas"/>
      <sheetName val="Vs_cnv gp"/>
      <sheetName val="cnv bg"/>
      <sheetName val="VENTANE Y SUBS GP98REEX"/>
      <sheetName val="VS_BALANCE 98)"/>
      <sheetName val="inter99"/>
      <sheetName val="Errado borrar"/>
      <sheetName val="Capitalizacion"/>
      <sheetName val="Sch C"/>
      <sheetName val="VS_BG_1998_CNV"/>
      <sheetName val="VS_Elimin_"/>
      <sheetName val="Mov__Patrimon_vs"/>
      <sheetName val="Mov__Patrim_Hist_VS"/>
      <sheetName val="Vtas_entre_afiliadas"/>
      <sheetName val="Vs_cnv_gp"/>
      <sheetName val="cnv_bg"/>
      <sheetName val="VENTANE_Y_SUBS_GP98REEX"/>
      <sheetName val="VS_BALANCE_98)"/>
      <sheetName val="Errado_borrar"/>
      <sheetName val="Sch_C"/>
    </sheetNames>
    <sheetDataSet>
      <sheetData sheetId="0" refreshError="1"/>
      <sheetData sheetId="1" refreshError="1">
        <row r="102">
          <cell r="M102">
            <v>63836429.276591353</v>
          </cell>
        </row>
        <row r="163">
          <cell r="M163">
            <v>5581318.5500000007</v>
          </cell>
        </row>
      </sheetData>
      <sheetData sheetId="2" refreshError="1"/>
      <sheetData sheetId="3" refreshError="1">
        <row r="32">
          <cell r="B32">
            <v>63698032</v>
          </cell>
        </row>
        <row r="127">
          <cell r="B127">
            <v>997731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9"/>
      <sheetName val="2008"/>
      <sheetName val="Balanza_2008"/>
      <sheetName val="Balanza2009"/>
      <sheetName val="Gastos"/>
      <sheetName val="Balanza 2010"/>
      <sheetName val="Mapeo de Cuentas"/>
      <sheetName val="G2010"/>
      <sheetName val="Indice"/>
      <sheetName val="BG"/>
      <sheetName val="BGConsol"/>
      <sheetName val="ER"/>
      <sheetName val="FE"/>
      <sheetName val="FE (2)"/>
      <sheetName val="Pat"/>
      <sheetName val="5"/>
      <sheetName val="6"/>
      <sheetName val="7"/>
      <sheetName val="8"/>
      <sheetName val="8b"/>
      <sheetName val="9"/>
      <sheetName val="9,10"/>
      <sheetName val="9-10"/>
      <sheetName val="11"/>
      <sheetName val="11 (2)"/>
      <sheetName val="costos  diferidos"/>
      <sheetName val="12"/>
      <sheetName val="xx"/>
      <sheetName val="yy"/>
      <sheetName val="13"/>
      <sheetName val="14"/>
      <sheetName val="zz"/>
      <sheetName val="16"/>
      <sheetName val="17"/>
      <sheetName val="17_A"/>
      <sheetName val="18"/>
      <sheetName val="reclass"/>
      <sheetName val="Perdida Actuarial"/>
      <sheetName val="BG (2)"/>
      <sheetName val="ISR"/>
      <sheetName val="Patrimonio"/>
      <sheetName val="Inventarios"/>
      <sheetName val="Revaluo"/>
      <sheetName val="dif"/>
      <sheetName val="Hoja1"/>
    </sheetNames>
    <sheetDataSet>
      <sheetData sheetId="0"/>
      <sheetData sheetId="1"/>
      <sheetData sheetId="2"/>
      <sheetData sheetId="3">
        <row r="1">
          <cell r="A1" t="str">
            <v>1.0.00.00.00.00</v>
          </cell>
          <cell r="B1" t="str">
            <v>ACTIVO</v>
          </cell>
          <cell r="C1">
            <v>-892658.13</v>
          </cell>
          <cell r="D1">
            <v>164949486.33000001</v>
          </cell>
        </row>
        <row r="2">
          <cell r="A2" t="str">
            <v>1.1.00.00.00.00</v>
          </cell>
          <cell r="B2" t="str">
            <v>ACTIVO CIRCULANTE</v>
          </cell>
          <cell r="C2">
            <v>-601483.15</v>
          </cell>
          <cell r="D2">
            <v>69642502.530000001</v>
          </cell>
        </row>
        <row r="3">
          <cell r="A3" t="str">
            <v>1.1.01.00.00.00</v>
          </cell>
          <cell r="B3" t="str">
            <v>CAJA Y BANCOS</v>
          </cell>
          <cell r="C3">
            <v>386565.38</v>
          </cell>
          <cell r="D3">
            <v>1961933.77</v>
          </cell>
        </row>
        <row r="4">
          <cell r="A4" t="str">
            <v>1.1.01.01.00.00</v>
          </cell>
          <cell r="B4" t="str">
            <v>CAJA GENERAL</v>
          </cell>
          <cell r="C4">
            <v>-335714.87</v>
          </cell>
          <cell r="D4">
            <v>500130.15</v>
          </cell>
        </row>
        <row r="5">
          <cell r="A5" t="str">
            <v>1.1.01.01.01.00</v>
          </cell>
          <cell r="B5" t="str">
            <v>CAJA ON-LINE SAN SA</v>
          </cell>
          <cell r="C5">
            <v>20335.5</v>
          </cell>
          <cell r="D5">
            <v>114406.76</v>
          </cell>
        </row>
        <row r="6">
          <cell r="A6" t="str">
            <v>1.1.01.01.02.00</v>
          </cell>
          <cell r="B6" t="str">
            <v>CAJA ON-LINE SANTA</v>
          </cell>
          <cell r="C6">
            <v>-2147.39</v>
          </cell>
          <cell r="D6">
            <v>30602.25</v>
          </cell>
        </row>
        <row r="7">
          <cell r="A7" t="str">
            <v>1.1.01.01.03.00</v>
          </cell>
          <cell r="B7" t="str">
            <v>CAJA ON-LINE MERLIO</v>
          </cell>
          <cell r="C7">
            <v>-274060.49</v>
          </cell>
          <cell r="D7">
            <v>209007.01</v>
          </cell>
        </row>
        <row r="8">
          <cell r="A8" t="str">
            <v>1.1.01.01.05.00</v>
          </cell>
          <cell r="B8" t="str">
            <v>CAJA ON-LINE LA LIB</v>
          </cell>
          <cell r="C8">
            <v>-7917.3</v>
          </cell>
          <cell r="D8">
            <v>5974.72</v>
          </cell>
        </row>
        <row r="9">
          <cell r="A9" t="str">
            <v>1.1.01.01.07.00</v>
          </cell>
          <cell r="B9" t="str">
            <v>CAJA ON-LINE ROSARI</v>
          </cell>
          <cell r="C9">
            <v>-9048.2000000000007</v>
          </cell>
          <cell r="D9">
            <v>4655.2700000000004</v>
          </cell>
        </row>
        <row r="10">
          <cell r="A10" t="str">
            <v>1.1.01.01.08.00</v>
          </cell>
          <cell r="B10" t="str">
            <v>CAJA ON-LINE SAN JU</v>
          </cell>
          <cell r="C10">
            <v>12588.78</v>
          </cell>
          <cell r="D10">
            <v>25596.880000000001</v>
          </cell>
        </row>
        <row r="11">
          <cell r="A11" t="str">
            <v>1.1.01.01.09.00</v>
          </cell>
          <cell r="B11" t="str">
            <v>CAJA ON-LINE ZACATE</v>
          </cell>
          <cell r="C11">
            <v>-46460.92</v>
          </cell>
          <cell r="D11">
            <v>15818.25</v>
          </cell>
        </row>
        <row r="12">
          <cell r="A12" t="str">
            <v>1.1.01.01.10.00</v>
          </cell>
          <cell r="B12" t="str">
            <v>CAJA ON-LINE QUEZAL</v>
          </cell>
          <cell r="C12">
            <v>-2161.1</v>
          </cell>
          <cell r="D12">
            <v>8807.98</v>
          </cell>
        </row>
        <row r="13">
          <cell r="A13" t="str">
            <v>1.1.01.01.11.00</v>
          </cell>
          <cell r="B13" t="str">
            <v>CAJA ON-LINE SAN VI</v>
          </cell>
          <cell r="C13">
            <v>4130.87</v>
          </cell>
          <cell r="D13">
            <v>31478.9</v>
          </cell>
        </row>
        <row r="14">
          <cell r="A14" t="str">
            <v>1.1.01.01.14.00</v>
          </cell>
          <cell r="B14" t="str">
            <v>FONDOS DE CAMBIO</v>
          </cell>
          <cell r="C14">
            <v>-499.9</v>
          </cell>
          <cell r="D14">
            <v>10004.370000000001</v>
          </cell>
        </row>
        <row r="15">
          <cell r="A15" t="str">
            <v>1.1.01.01.16.00</v>
          </cell>
          <cell r="B15" t="str">
            <v>COLECTORES RURALES</v>
          </cell>
          <cell r="C15">
            <v>-30474.720000000001</v>
          </cell>
          <cell r="D15">
            <v>43727.76</v>
          </cell>
        </row>
        <row r="16">
          <cell r="A16" t="str">
            <v>1.1.01.01.16.01</v>
          </cell>
          <cell r="B16" t="str">
            <v>CAJA COMASAGUA</v>
          </cell>
          <cell r="C16">
            <v>3297.13</v>
          </cell>
          <cell r="D16">
            <v>4513.22</v>
          </cell>
        </row>
        <row r="17">
          <cell r="A17" t="str">
            <v>1.1.01.01.16.02</v>
          </cell>
          <cell r="B17" t="str">
            <v>CAJA HUIZUCAR</v>
          </cell>
          <cell r="C17">
            <v>-3363.29</v>
          </cell>
          <cell r="D17">
            <v>2208.19</v>
          </cell>
        </row>
        <row r="18">
          <cell r="A18" t="str">
            <v>1.1.01.01.16.04</v>
          </cell>
          <cell r="B18" t="str">
            <v>CAJA SACACOYO</v>
          </cell>
          <cell r="C18">
            <v>-7097.92</v>
          </cell>
          <cell r="D18">
            <v>2958.77</v>
          </cell>
        </row>
        <row r="19">
          <cell r="A19" t="str">
            <v>1.1.01.01.16.05</v>
          </cell>
          <cell r="B19" t="str">
            <v>CAJA SAN JOSE VI</v>
          </cell>
          <cell r="C19">
            <v>-1204.1400000000001</v>
          </cell>
          <cell r="D19">
            <v>6984.29</v>
          </cell>
        </row>
        <row r="20">
          <cell r="A20" t="str">
            <v>1.1.01.01.16.10</v>
          </cell>
          <cell r="B20" t="str">
            <v>CAJA SAN JUAN NO</v>
          </cell>
          <cell r="C20">
            <v>-662.72</v>
          </cell>
          <cell r="D20">
            <v>4357.03</v>
          </cell>
        </row>
        <row r="21">
          <cell r="A21" t="str">
            <v>1.1.01.01.16.14</v>
          </cell>
          <cell r="B21" t="str">
            <v>CAJA SANTA CLARA</v>
          </cell>
          <cell r="C21">
            <v>1325.24</v>
          </cell>
          <cell r="D21">
            <v>1682.12</v>
          </cell>
        </row>
        <row r="22">
          <cell r="A22" t="str">
            <v>1.1.01.01.16.16</v>
          </cell>
          <cell r="B22" t="str">
            <v>CAJA TECOLUCA</v>
          </cell>
          <cell r="C22">
            <v>-1140.58</v>
          </cell>
          <cell r="D22">
            <v>5803.83</v>
          </cell>
        </row>
        <row r="23">
          <cell r="A23" t="str">
            <v>1.1.01.01.16.17</v>
          </cell>
          <cell r="B23" t="str">
            <v>CAJA SANTO DOMIN</v>
          </cell>
          <cell r="C23">
            <v>-21628.44</v>
          </cell>
          <cell r="D23">
            <v>15220.31</v>
          </cell>
        </row>
        <row r="24">
          <cell r="A24" t="str">
            <v>1.1.01.01.17.00</v>
          </cell>
          <cell r="B24" t="str">
            <v>FONDOS DE CAMBIOS F</v>
          </cell>
          <cell r="C24">
            <v>0</v>
          </cell>
          <cell r="D24">
            <v>50</v>
          </cell>
        </row>
        <row r="25">
          <cell r="A25" t="str">
            <v>1.1.01.01.17.14</v>
          </cell>
          <cell r="B25" t="str">
            <v>FONDO DE CAMBIO</v>
          </cell>
          <cell r="C25">
            <v>0</v>
          </cell>
          <cell r="D25">
            <v>50</v>
          </cell>
        </row>
        <row r="26">
          <cell r="A26" t="str">
            <v>1.1.01.02.00.00</v>
          </cell>
          <cell r="B26" t="str">
            <v>CAJA CHICA</v>
          </cell>
          <cell r="C26">
            <v>115.34</v>
          </cell>
          <cell r="D26">
            <v>31390.32</v>
          </cell>
        </row>
        <row r="27">
          <cell r="A27" t="str">
            <v>1.1.01.02.01.00</v>
          </cell>
          <cell r="B27" t="str">
            <v>CAJA CHICA SAN SALV</v>
          </cell>
          <cell r="C27">
            <v>0</v>
          </cell>
          <cell r="D27">
            <v>1962.51</v>
          </cell>
        </row>
        <row r="28">
          <cell r="A28" t="str">
            <v>1.1.01.02.02.00</v>
          </cell>
          <cell r="B28" t="str">
            <v>CAJA CHICA SANTA TE</v>
          </cell>
          <cell r="C28">
            <v>0</v>
          </cell>
          <cell r="D28">
            <v>2165</v>
          </cell>
        </row>
        <row r="29">
          <cell r="A29" t="str">
            <v>1.1.01.02.03.00</v>
          </cell>
          <cell r="B29" t="str">
            <v>CAJA CHICA LA LIBER</v>
          </cell>
          <cell r="C29">
            <v>0</v>
          </cell>
          <cell r="D29">
            <v>2444.29</v>
          </cell>
        </row>
        <row r="30">
          <cell r="A30" t="str">
            <v>1.1.01.02.04.00</v>
          </cell>
          <cell r="B30" t="str">
            <v>CAJA CHICA QUEZALTE</v>
          </cell>
          <cell r="C30">
            <v>0</v>
          </cell>
          <cell r="D30">
            <v>1689.28</v>
          </cell>
        </row>
        <row r="31">
          <cell r="A31" t="str">
            <v>1.1.01.02.05.00</v>
          </cell>
          <cell r="B31" t="str">
            <v>CAJA CHICA SAN JUAN</v>
          </cell>
          <cell r="C31">
            <v>0</v>
          </cell>
          <cell r="D31">
            <v>2814.29</v>
          </cell>
        </row>
        <row r="32">
          <cell r="A32" t="str">
            <v>1.1.01.02.06.00</v>
          </cell>
          <cell r="B32" t="str">
            <v>CAJA CHICA SAN VICE</v>
          </cell>
          <cell r="C32">
            <v>0</v>
          </cell>
          <cell r="D32">
            <v>2444.2800000000002</v>
          </cell>
        </row>
        <row r="33">
          <cell r="A33" t="str">
            <v>1.1.01.02.07.00</v>
          </cell>
          <cell r="B33" t="str">
            <v>CAJA CHICA ZACATECO</v>
          </cell>
          <cell r="C33">
            <v>0</v>
          </cell>
          <cell r="D33">
            <v>2844.28</v>
          </cell>
        </row>
        <row r="34">
          <cell r="A34" t="str">
            <v>1.1.01.02.08.00</v>
          </cell>
          <cell r="B34" t="str">
            <v>CAJA CHICA ROSARIO</v>
          </cell>
          <cell r="C34">
            <v>0</v>
          </cell>
          <cell r="D34">
            <v>2015.71</v>
          </cell>
        </row>
        <row r="35">
          <cell r="A35" t="str">
            <v>1.1.01.02.11.00</v>
          </cell>
          <cell r="B35" t="str">
            <v>CAJA CHICA PLANTEL</v>
          </cell>
          <cell r="C35">
            <v>0</v>
          </cell>
          <cell r="D35">
            <v>7000</v>
          </cell>
        </row>
        <row r="36">
          <cell r="A36" t="str">
            <v>1.1.01.02.12.00</v>
          </cell>
          <cell r="B36" t="str">
            <v>CAJA CHICA SAN BENI</v>
          </cell>
          <cell r="C36">
            <v>0</v>
          </cell>
          <cell r="D36">
            <v>1000</v>
          </cell>
        </row>
        <row r="37">
          <cell r="A37" t="str">
            <v>1.1.01.02.13.00</v>
          </cell>
          <cell r="B37" t="str">
            <v>CAJA CHICA METROCEN</v>
          </cell>
          <cell r="C37">
            <v>0</v>
          </cell>
          <cell r="D37">
            <v>3010.7</v>
          </cell>
        </row>
        <row r="38">
          <cell r="A38" t="str">
            <v>1.1.01.02.14.00</v>
          </cell>
          <cell r="B38" t="str">
            <v>CAJA CHICA MERLIOT</v>
          </cell>
          <cell r="C38">
            <v>0</v>
          </cell>
          <cell r="D38">
            <v>1699.98</v>
          </cell>
        </row>
        <row r="39">
          <cell r="A39" t="str">
            <v>1.1.01.02.16.00</v>
          </cell>
          <cell r="B39" t="str">
            <v>CAJA CHICA NUEVOS N</v>
          </cell>
          <cell r="C39">
            <v>0</v>
          </cell>
          <cell r="D39">
            <v>0</v>
          </cell>
        </row>
        <row r="40">
          <cell r="A40" t="str">
            <v>1.1.01.02.18.00</v>
          </cell>
          <cell r="B40" t="str">
            <v>CAJA CHICA SERVIMOB</v>
          </cell>
          <cell r="C40">
            <v>115.34</v>
          </cell>
          <cell r="D40">
            <v>300</v>
          </cell>
        </row>
        <row r="41">
          <cell r="A41" t="str">
            <v>1.1.01.03.00.00</v>
          </cell>
          <cell r="B41" t="str">
            <v>BANCOS</v>
          </cell>
          <cell r="C41">
            <v>722164.91</v>
          </cell>
          <cell r="D41">
            <v>1430413.3</v>
          </cell>
        </row>
        <row r="42">
          <cell r="A42" t="str">
            <v>1.1.01.03.01.00</v>
          </cell>
          <cell r="B42" t="str">
            <v>CUENTAS CORRIENTES</v>
          </cell>
          <cell r="C42">
            <v>77700.679999999993</v>
          </cell>
          <cell r="D42">
            <v>123640.42</v>
          </cell>
        </row>
        <row r="43">
          <cell r="A43" t="str">
            <v>1.1.01.03.01.02</v>
          </cell>
          <cell r="B43" t="str">
            <v>HSBC SALVADORENO</v>
          </cell>
          <cell r="C43">
            <v>0</v>
          </cell>
          <cell r="D43">
            <v>0</v>
          </cell>
        </row>
        <row r="44">
          <cell r="A44" t="str">
            <v>1.1.01.03.01.03</v>
          </cell>
          <cell r="B44" t="str">
            <v>SCOTIABANK (EN P</v>
          </cell>
          <cell r="C44">
            <v>-8330.42</v>
          </cell>
          <cell r="D44">
            <v>0</v>
          </cell>
        </row>
        <row r="45">
          <cell r="A45" t="str">
            <v>1.1.01.03.01.04</v>
          </cell>
          <cell r="B45" t="str">
            <v>CUSCATLAN-(EN PR</v>
          </cell>
          <cell r="C45">
            <v>-5880.46</v>
          </cell>
          <cell r="D45">
            <v>0</v>
          </cell>
        </row>
        <row r="46">
          <cell r="A46" t="str">
            <v>1.1.01.03.01.05</v>
          </cell>
          <cell r="B46" t="str">
            <v>HIPOTECARIO-(EN</v>
          </cell>
          <cell r="C46">
            <v>44566.49</v>
          </cell>
          <cell r="D46">
            <v>48681.599999999999</v>
          </cell>
        </row>
        <row r="47">
          <cell r="A47" t="str">
            <v>1.1.01.03.01.06</v>
          </cell>
          <cell r="B47" t="str">
            <v>BFA-(EN PRENDA 2</v>
          </cell>
          <cell r="C47">
            <v>9507.81</v>
          </cell>
          <cell r="D47">
            <v>11879.5</v>
          </cell>
        </row>
        <row r="48">
          <cell r="A48" t="str">
            <v>1.1.01.03.01.07</v>
          </cell>
          <cell r="B48" t="str">
            <v>BAC-(EN PRENDA 2</v>
          </cell>
          <cell r="C48">
            <v>0</v>
          </cell>
          <cell r="D48">
            <v>0</v>
          </cell>
        </row>
        <row r="49">
          <cell r="A49" t="str">
            <v>1.1.01.03.01.08</v>
          </cell>
          <cell r="B49" t="str">
            <v>PROMERICA (EN PR</v>
          </cell>
          <cell r="C49">
            <v>-287.85000000000002</v>
          </cell>
          <cell r="D49">
            <v>0</v>
          </cell>
        </row>
        <row r="50">
          <cell r="A50" t="str">
            <v>1.1.01.03.01.10</v>
          </cell>
          <cell r="B50" t="str">
            <v>CITYBANK (EN PRE</v>
          </cell>
          <cell r="C50">
            <v>888.47</v>
          </cell>
          <cell r="D50">
            <v>14692.51</v>
          </cell>
        </row>
        <row r="51">
          <cell r="A51" t="str">
            <v>1.1.01.03.01.12</v>
          </cell>
          <cell r="B51" t="str">
            <v>G&amp;T CONTINENTAL</v>
          </cell>
          <cell r="C51">
            <v>15698.21</v>
          </cell>
          <cell r="D51">
            <v>17853.13</v>
          </cell>
        </row>
        <row r="52">
          <cell r="A52" t="str">
            <v>1.1.01.03.01.14</v>
          </cell>
          <cell r="B52" t="str">
            <v>BANCO AMERICA CE</v>
          </cell>
          <cell r="C52">
            <v>6516.24</v>
          </cell>
          <cell r="D52">
            <v>9405.1200000000008</v>
          </cell>
        </row>
        <row r="53">
          <cell r="A53" t="str">
            <v>1.1.01.03.01.16</v>
          </cell>
          <cell r="B53" t="str">
            <v>BANCO AMERICA CE</v>
          </cell>
          <cell r="C53">
            <v>0</v>
          </cell>
          <cell r="D53">
            <v>0</v>
          </cell>
        </row>
        <row r="54">
          <cell r="A54" t="str">
            <v>1.1.01.03.01.17</v>
          </cell>
          <cell r="B54" t="str">
            <v>CUSCATLAN (EN PR</v>
          </cell>
          <cell r="C54">
            <v>0</v>
          </cell>
          <cell r="D54">
            <v>0</v>
          </cell>
        </row>
        <row r="55">
          <cell r="A55" t="str">
            <v>1.1.01.03.01.18</v>
          </cell>
          <cell r="B55" t="str">
            <v>BANCO UNO (EN PR</v>
          </cell>
          <cell r="C55">
            <v>0</v>
          </cell>
          <cell r="D55">
            <v>0</v>
          </cell>
        </row>
        <row r="56">
          <cell r="A56" t="str">
            <v>1.1.01.03.01.19</v>
          </cell>
          <cell r="B56" t="str">
            <v>SCOTIABANK (EN P</v>
          </cell>
          <cell r="C56">
            <v>0</v>
          </cell>
          <cell r="D56">
            <v>5728.06</v>
          </cell>
        </row>
        <row r="57">
          <cell r="A57" t="str">
            <v>1.1.01.03.01.20</v>
          </cell>
          <cell r="B57" t="str">
            <v>CUSCATLAN U.T. (</v>
          </cell>
          <cell r="C57">
            <v>0</v>
          </cell>
          <cell r="D57">
            <v>21.53</v>
          </cell>
        </row>
        <row r="58">
          <cell r="A58" t="str">
            <v>1.1.01.03.01.21</v>
          </cell>
          <cell r="B58" t="str">
            <v>BANCO PROCREDIT</v>
          </cell>
          <cell r="C58">
            <v>15022.19</v>
          </cell>
          <cell r="D58">
            <v>15378.97</v>
          </cell>
        </row>
        <row r="59">
          <cell r="A59" t="str">
            <v>1.1.01.03.02.00</v>
          </cell>
          <cell r="B59" t="str">
            <v>CUENTAS DE AHORRO</v>
          </cell>
          <cell r="C59">
            <v>644464.23</v>
          </cell>
          <cell r="D59">
            <v>1306772.8799999999</v>
          </cell>
        </row>
        <row r="60">
          <cell r="A60" t="str">
            <v>1.1.01.03.02.04</v>
          </cell>
          <cell r="B60" t="str">
            <v>CUSCATLAN (EN PR</v>
          </cell>
          <cell r="C60">
            <v>10105.620000000001</v>
          </cell>
          <cell r="D60">
            <v>13397.53</v>
          </cell>
        </row>
        <row r="61">
          <cell r="A61" t="str">
            <v>1.1.01.03.02.05</v>
          </cell>
          <cell r="B61" t="str">
            <v>HSBC SALVADORENO</v>
          </cell>
          <cell r="C61">
            <v>9971.75</v>
          </cell>
          <cell r="D61">
            <v>10547.45</v>
          </cell>
        </row>
        <row r="62">
          <cell r="A62" t="str">
            <v>1.1.01.03.02.06</v>
          </cell>
          <cell r="B62" t="str">
            <v>BANCO UNO (EN PR</v>
          </cell>
          <cell r="C62">
            <v>0</v>
          </cell>
          <cell r="D62">
            <v>83.48</v>
          </cell>
        </row>
        <row r="63">
          <cell r="A63" t="str">
            <v>1.1.01.03.02.13</v>
          </cell>
          <cell r="B63" t="str">
            <v>BAC (EN PRENDA 2</v>
          </cell>
          <cell r="C63">
            <v>43.75</v>
          </cell>
          <cell r="D63">
            <v>4913.58</v>
          </cell>
        </row>
        <row r="64">
          <cell r="A64" t="str">
            <v>1.1.01.03.02.16</v>
          </cell>
          <cell r="B64" t="str">
            <v>CREDOMATIC-AHORR</v>
          </cell>
          <cell r="C64">
            <v>0</v>
          </cell>
          <cell r="D64">
            <v>0</v>
          </cell>
        </row>
        <row r="65">
          <cell r="A65" t="str">
            <v>1.1.01.03.02.22</v>
          </cell>
          <cell r="B65" t="str">
            <v>BANCO AMERCIA CE</v>
          </cell>
          <cell r="C65">
            <v>624343.11</v>
          </cell>
          <cell r="D65">
            <v>1277830.8400000001</v>
          </cell>
        </row>
        <row r="66">
          <cell r="A66" t="str">
            <v>1.1.02.00.00.00</v>
          </cell>
          <cell r="B66" t="str">
            <v>INVERSIONES A CORTO PLAZO</v>
          </cell>
          <cell r="C66">
            <v>-999998.38</v>
          </cell>
          <cell r="D66">
            <v>7008634.1699999999</v>
          </cell>
        </row>
        <row r="67">
          <cell r="A67" t="str">
            <v>1.1.02.01.00.00</v>
          </cell>
          <cell r="B67" t="str">
            <v>INVERSIONES TEMPORALES</v>
          </cell>
          <cell r="C67">
            <v>-999998.38</v>
          </cell>
          <cell r="D67">
            <v>7008634.1699999999</v>
          </cell>
        </row>
        <row r="68">
          <cell r="A68" t="str">
            <v>1.1.02.01.01.00</v>
          </cell>
          <cell r="B68" t="str">
            <v>DEPOSITOS A PLAZO</v>
          </cell>
          <cell r="C68">
            <v>-999998.38</v>
          </cell>
          <cell r="D68">
            <v>7008634.1699999999</v>
          </cell>
        </row>
        <row r="69">
          <cell r="A69" t="str">
            <v>1.1.02.01.01.01</v>
          </cell>
          <cell r="B69" t="str">
            <v>SALVADORENO-D.PL</v>
          </cell>
          <cell r="C69">
            <v>0</v>
          </cell>
          <cell r="D69">
            <v>0</v>
          </cell>
        </row>
        <row r="70">
          <cell r="A70" t="str">
            <v>1.1.02.01.01.03</v>
          </cell>
          <cell r="B70" t="str">
            <v>CUSCATLAN-D.PLAZ</v>
          </cell>
          <cell r="C70">
            <v>0</v>
          </cell>
          <cell r="D70">
            <v>0</v>
          </cell>
        </row>
        <row r="71">
          <cell r="A71" t="str">
            <v>1.1.02.01.01.05</v>
          </cell>
          <cell r="B71" t="str">
            <v>BAC-D.PLAZO</v>
          </cell>
          <cell r="C71">
            <v>-1000000</v>
          </cell>
          <cell r="D71">
            <v>5000000</v>
          </cell>
        </row>
        <row r="72">
          <cell r="A72" t="str">
            <v>1.1.02.01.01.12</v>
          </cell>
          <cell r="B72" t="str">
            <v>BANCO CREDOMATIC</v>
          </cell>
          <cell r="C72">
            <v>0</v>
          </cell>
          <cell r="D72">
            <v>2000000</v>
          </cell>
        </row>
        <row r="73">
          <cell r="A73" t="str">
            <v>1.1.02.01.01.16</v>
          </cell>
          <cell r="B73" t="str">
            <v>CITITRUST BAHAMA</v>
          </cell>
          <cell r="C73">
            <v>1.62</v>
          </cell>
          <cell r="D73">
            <v>8634.17</v>
          </cell>
        </row>
        <row r="74">
          <cell r="A74" t="str">
            <v>1.1.03.00.00.00</v>
          </cell>
          <cell r="B74" t="str">
            <v>CUENTAS POR COBRAR</v>
          </cell>
          <cell r="C74">
            <v>2640029.06</v>
          </cell>
          <cell r="D74">
            <v>49332047.329999998</v>
          </cell>
        </row>
        <row r="75">
          <cell r="A75" t="str">
            <v>1.1.03.01.00.00</v>
          </cell>
          <cell r="B75" t="str">
            <v>CONSUMIDORES DE ENERGI</v>
          </cell>
          <cell r="C75">
            <v>1676117.73</v>
          </cell>
          <cell r="D75">
            <v>16036283.26</v>
          </cell>
        </row>
        <row r="76">
          <cell r="A76" t="str">
            <v>1.1.03.01.01.00</v>
          </cell>
          <cell r="B76" t="str">
            <v>SAN SALVADOR-ENERGI</v>
          </cell>
          <cell r="C76">
            <v>604330.4</v>
          </cell>
          <cell r="D76">
            <v>5111389.6100000003</v>
          </cell>
        </row>
        <row r="77">
          <cell r="A77" t="str">
            <v>1.1.03.01.02.00</v>
          </cell>
          <cell r="B77" t="str">
            <v>SANTA TECLA-ENERGIA</v>
          </cell>
          <cell r="C77">
            <v>222627.94</v>
          </cell>
          <cell r="D77">
            <v>4489223.04</v>
          </cell>
        </row>
        <row r="78">
          <cell r="A78" t="str">
            <v>1.1.03.01.03.00</v>
          </cell>
          <cell r="B78" t="str">
            <v>LA LIBERTAD-ENERGIA</v>
          </cell>
          <cell r="C78">
            <v>-12766.93</v>
          </cell>
          <cell r="D78">
            <v>309912.21000000002</v>
          </cell>
        </row>
        <row r="79">
          <cell r="A79" t="str">
            <v>1.1.03.01.04.00</v>
          </cell>
          <cell r="B79" t="str">
            <v>QUEZALTEPEPQUE-ENER</v>
          </cell>
          <cell r="C79">
            <v>776848.11</v>
          </cell>
          <cell r="D79">
            <v>1243750.26</v>
          </cell>
        </row>
        <row r="80">
          <cell r="A80" t="str">
            <v>1.1.03.01.05.00</v>
          </cell>
          <cell r="B80" t="str">
            <v>SAN JUAN OPICO-ENER</v>
          </cell>
          <cell r="C80">
            <v>68704.179999999993</v>
          </cell>
          <cell r="D80">
            <v>583975.80000000005</v>
          </cell>
        </row>
        <row r="81">
          <cell r="A81" t="str">
            <v>1.1.03.01.06.00</v>
          </cell>
          <cell r="B81" t="str">
            <v>SAN VICENTE-ENERGIA</v>
          </cell>
          <cell r="C81">
            <v>-129355.09</v>
          </cell>
          <cell r="D81">
            <v>1829097.55</v>
          </cell>
        </row>
        <row r="82">
          <cell r="A82" t="str">
            <v>1.1.03.01.07.00</v>
          </cell>
          <cell r="B82" t="str">
            <v>ZACATECOLUCA-ENERGI</v>
          </cell>
          <cell r="C82">
            <v>123874.99</v>
          </cell>
          <cell r="D82">
            <v>1069222.03</v>
          </cell>
        </row>
        <row r="83">
          <cell r="A83" t="str">
            <v>1.1.03.01.08.00</v>
          </cell>
          <cell r="B83" t="str">
            <v>ROSARIO DE LA PAZ-E</v>
          </cell>
          <cell r="C83">
            <v>21854.13</v>
          </cell>
          <cell r="D83">
            <v>1399712.76</v>
          </cell>
        </row>
        <row r="84">
          <cell r="A84" t="str">
            <v>1.1.03.02.00.00</v>
          </cell>
          <cell r="B84" t="str">
            <v>CONSUMIDORES CONVENIOS</v>
          </cell>
          <cell r="C84">
            <v>-17424.43</v>
          </cell>
          <cell r="D84">
            <v>275755.99</v>
          </cell>
        </row>
        <row r="85">
          <cell r="A85" t="str">
            <v>1.1.03.02.01.00</v>
          </cell>
          <cell r="B85" t="str">
            <v>SAN SALVADOR-CONVEN</v>
          </cell>
          <cell r="C85">
            <v>-30001.43</v>
          </cell>
          <cell r="D85">
            <v>32966.92</v>
          </cell>
        </row>
        <row r="86">
          <cell r="A86" t="str">
            <v>1.1.03.02.02.00</v>
          </cell>
          <cell r="B86" t="str">
            <v>SANTA TECLA-CONVENI</v>
          </cell>
          <cell r="C86">
            <v>18920.099999999999</v>
          </cell>
          <cell r="D86">
            <v>105022.16</v>
          </cell>
        </row>
        <row r="87">
          <cell r="A87" t="str">
            <v>1.1.03.02.03.00</v>
          </cell>
          <cell r="B87" t="str">
            <v>LA LIBERTAD-CONVENI</v>
          </cell>
          <cell r="C87">
            <v>-2847.72</v>
          </cell>
          <cell r="D87">
            <v>39153.69</v>
          </cell>
        </row>
        <row r="88">
          <cell r="A88" t="str">
            <v>1.1.03.02.04.00</v>
          </cell>
          <cell r="B88" t="str">
            <v>QUEZALTEPEQUE-CONVE</v>
          </cell>
          <cell r="C88">
            <v>540</v>
          </cell>
          <cell r="D88">
            <v>3376.28</v>
          </cell>
        </row>
        <row r="89">
          <cell r="A89" t="str">
            <v>1.1.03.02.05.00</v>
          </cell>
          <cell r="B89" t="str">
            <v>SAN JUAN OPICO-CONV</v>
          </cell>
          <cell r="C89">
            <v>904.06</v>
          </cell>
          <cell r="D89">
            <v>9713.5499999999993</v>
          </cell>
        </row>
        <row r="90">
          <cell r="A90" t="str">
            <v>1.1.03.02.06.00</v>
          </cell>
          <cell r="B90" t="str">
            <v>SAN VICENTE-CONVENI</v>
          </cell>
          <cell r="C90">
            <v>-5332.57</v>
          </cell>
          <cell r="D90">
            <v>52881.9</v>
          </cell>
        </row>
        <row r="91">
          <cell r="A91" t="str">
            <v>1.1.03.02.07.00</v>
          </cell>
          <cell r="B91" t="str">
            <v>ZACATECOLUCA-CONVEN</v>
          </cell>
          <cell r="C91">
            <v>-148.88999999999999</v>
          </cell>
          <cell r="D91">
            <v>24430.94</v>
          </cell>
        </row>
        <row r="92">
          <cell r="A92" t="str">
            <v>1.1.03.02.08.00</v>
          </cell>
          <cell r="B92" t="str">
            <v>ROSARIO DE LA PAZ-C</v>
          </cell>
          <cell r="C92">
            <v>542.02</v>
          </cell>
          <cell r="D92">
            <v>8210.5499999999993</v>
          </cell>
        </row>
        <row r="93">
          <cell r="A93" t="str">
            <v>1.1.03.03.00.00</v>
          </cell>
          <cell r="B93" t="str">
            <v>CONSUMIDORES ENERGIA E</v>
          </cell>
          <cell r="C93">
            <v>137776.75</v>
          </cell>
          <cell r="D93">
            <v>7987395.5300000003</v>
          </cell>
        </row>
        <row r="94">
          <cell r="A94" t="str">
            <v>1.1.03.03.01.00</v>
          </cell>
          <cell r="B94" t="str">
            <v>ENERGIA EN MEDIDORE</v>
          </cell>
          <cell r="C94">
            <v>137776.75</v>
          </cell>
          <cell r="D94">
            <v>7987395.5300000003</v>
          </cell>
        </row>
        <row r="95">
          <cell r="A95" t="str">
            <v>1.1.03.04.00.00</v>
          </cell>
          <cell r="B95" t="str">
            <v>CUENTAS POR COBRAR NUE</v>
          </cell>
          <cell r="C95">
            <v>88820</v>
          </cell>
          <cell r="D95">
            <v>2250155.02</v>
          </cell>
        </row>
        <row r="96">
          <cell r="A96" t="str">
            <v>1.1.03.04.01.00</v>
          </cell>
          <cell r="B96" t="str">
            <v>CXC RETAIL NUEVOS N</v>
          </cell>
          <cell r="C96">
            <v>107014.16</v>
          </cell>
          <cell r="D96">
            <v>1140968.1299999999</v>
          </cell>
        </row>
        <row r="97">
          <cell r="A97" t="str">
            <v>1.1.03.04.02.00</v>
          </cell>
          <cell r="B97" t="str">
            <v>CONVENIOS DE PAGO F</v>
          </cell>
          <cell r="C97">
            <v>0</v>
          </cell>
          <cell r="D97">
            <v>1714.77</v>
          </cell>
        </row>
        <row r="98">
          <cell r="A98" t="str">
            <v>1.1.03.04.03.00</v>
          </cell>
          <cell r="B98" t="str">
            <v>CXC VTA DE HERRAMIE</v>
          </cell>
          <cell r="C98">
            <v>0</v>
          </cell>
          <cell r="D98">
            <v>3375.44</v>
          </cell>
        </row>
        <row r="99">
          <cell r="A99" t="str">
            <v>1.1.03.04.05.00</v>
          </cell>
          <cell r="B99" t="str">
            <v>CTAS POR COBRAR REM</v>
          </cell>
          <cell r="C99">
            <v>0.01</v>
          </cell>
          <cell r="D99">
            <v>0.01</v>
          </cell>
        </row>
        <row r="100">
          <cell r="A100" t="str">
            <v>1.1.03.04.06.00</v>
          </cell>
          <cell r="B100" t="str">
            <v>CXC NUEVOS NEGOCIOS</v>
          </cell>
          <cell r="C100">
            <v>-22683.1</v>
          </cell>
          <cell r="D100">
            <v>100465.26</v>
          </cell>
        </row>
        <row r="101">
          <cell r="A101" t="str">
            <v>1.1.03.04.10.00</v>
          </cell>
          <cell r="B101" t="str">
            <v>CONSUMIDORES FUERA</v>
          </cell>
          <cell r="C101">
            <v>4494.49</v>
          </cell>
          <cell r="D101">
            <v>1003264.04</v>
          </cell>
        </row>
        <row r="102">
          <cell r="A102" t="str">
            <v>1.1.03.04.12.00</v>
          </cell>
          <cell r="B102" t="str">
            <v>CUENTAS POR COBRAR</v>
          </cell>
          <cell r="C102">
            <v>-5.56</v>
          </cell>
          <cell r="D102">
            <v>367.37</v>
          </cell>
        </row>
        <row r="103">
          <cell r="A103" t="str">
            <v>1.1.03.05.00.00</v>
          </cell>
          <cell r="B103" t="str">
            <v>CUENTAS POR COBRAR A E</v>
          </cell>
          <cell r="C103">
            <v>-17458.18</v>
          </cell>
          <cell r="D103">
            <v>595900.26</v>
          </cell>
        </row>
        <row r="104">
          <cell r="A104" t="str">
            <v>1.1.03.05.01.00</v>
          </cell>
          <cell r="B104" t="str">
            <v>FINANCIAMIENTO PLAN</v>
          </cell>
          <cell r="C104">
            <v>-6933.5</v>
          </cell>
          <cell r="D104">
            <v>283729.40999999997</v>
          </cell>
        </row>
        <row r="105">
          <cell r="A105" t="str">
            <v>1.1.03.05.03.00</v>
          </cell>
          <cell r="B105" t="str">
            <v>PRESTAMOS DE AUXILI</v>
          </cell>
          <cell r="C105">
            <v>-745.44</v>
          </cell>
          <cell r="D105">
            <v>24269.58</v>
          </cell>
        </row>
        <row r="106">
          <cell r="A106" t="str">
            <v>1.1.03.05.04.00</v>
          </cell>
          <cell r="B106" t="str">
            <v>ANTICIPOS AL PERSON</v>
          </cell>
          <cell r="C106">
            <v>-5636.91</v>
          </cell>
          <cell r="D106">
            <v>114593.1</v>
          </cell>
        </row>
        <row r="107">
          <cell r="A107" t="str">
            <v>1.1.03.05.04.01</v>
          </cell>
          <cell r="B107" t="str">
            <v>SUELDOS-CXC-EMPL</v>
          </cell>
          <cell r="C107">
            <v>0</v>
          </cell>
          <cell r="D107">
            <v>0</v>
          </cell>
        </row>
        <row r="108">
          <cell r="A108" t="str">
            <v>1.1.03.05.04.02</v>
          </cell>
          <cell r="B108" t="str">
            <v>VACACIONES-CXC-E</v>
          </cell>
          <cell r="C108">
            <v>-7170.78</v>
          </cell>
          <cell r="D108">
            <v>0</v>
          </cell>
        </row>
        <row r="109">
          <cell r="A109" t="str">
            <v>1.1.03.05.04.03</v>
          </cell>
          <cell r="B109" t="str">
            <v>PASIVO LABORAL-C</v>
          </cell>
          <cell r="C109">
            <v>0</v>
          </cell>
          <cell r="D109">
            <v>82492.91</v>
          </cell>
        </row>
        <row r="110">
          <cell r="A110" t="str">
            <v>1.1.03.05.04.04</v>
          </cell>
          <cell r="B110" t="str">
            <v>FONDO DE VACACIO</v>
          </cell>
          <cell r="C110">
            <v>-429.13</v>
          </cell>
          <cell r="D110">
            <v>5210.93</v>
          </cell>
        </row>
        <row r="111">
          <cell r="A111" t="str">
            <v>1.1.03.05.04.05</v>
          </cell>
          <cell r="B111" t="str">
            <v>GASTOS MEDICOS H</v>
          </cell>
          <cell r="C111">
            <v>1963</v>
          </cell>
          <cell r="D111">
            <v>26053.58</v>
          </cell>
        </row>
        <row r="112">
          <cell r="A112" t="str">
            <v>1.1.03.05.04.07</v>
          </cell>
          <cell r="B112" t="str">
            <v>VARIOS-CXC-EMPLE</v>
          </cell>
          <cell r="C112">
            <v>0</v>
          </cell>
          <cell r="D112">
            <v>835.68</v>
          </cell>
        </row>
        <row r="113">
          <cell r="A113" t="str">
            <v>1.1.03.05.05.00</v>
          </cell>
          <cell r="B113" t="str">
            <v>RETAIL-CXC-EMPLEADO</v>
          </cell>
          <cell r="C113">
            <v>2803.62</v>
          </cell>
          <cell r="D113">
            <v>27927.11</v>
          </cell>
        </row>
        <row r="114">
          <cell r="A114" t="str">
            <v>1.1.03.05.06.00</v>
          </cell>
          <cell r="B114" t="str">
            <v>FONDOS POR RENDIR</v>
          </cell>
          <cell r="C114">
            <v>-13727.12</v>
          </cell>
          <cell r="D114">
            <v>0</v>
          </cell>
        </row>
        <row r="115">
          <cell r="A115" t="str">
            <v>1.1.03.05.07.00</v>
          </cell>
          <cell r="B115" t="str">
            <v>PRESTAMOS ESPECIALE</v>
          </cell>
          <cell r="C115">
            <v>6781.17</v>
          </cell>
          <cell r="D115">
            <v>145381.06</v>
          </cell>
        </row>
        <row r="116">
          <cell r="A116" t="str">
            <v>1.1.03.07.00.00</v>
          </cell>
          <cell r="B116" t="str">
            <v>DEUDORES VARIOS</v>
          </cell>
          <cell r="C116">
            <v>946676.24</v>
          </cell>
          <cell r="D116">
            <v>19659427.289999999</v>
          </cell>
        </row>
        <row r="117">
          <cell r="A117" t="str">
            <v>1.1.03.07.01.00</v>
          </cell>
          <cell r="B117" t="str">
            <v>ALCALDIAS-DEUDORES</v>
          </cell>
          <cell r="C117">
            <v>6293.56</v>
          </cell>
          <cell r="D117">
            <v>25279.48</v>
          </cell>
        </row>
        <row r="118">
          <cell r="A118" t="str">
            <v>1.1.03.07.01.01</v>
          </cell>
          <cell r="B118" t="str">
            <v>ALCALDIA SAN SAL</v>
          </cell>
          <cell r="C118">
            <v>7303.53</v>
          </cell>
          <cell r="D118">
            <v>21952.33</v>
          </cell>
        </row>
        <row r="119">
          <cell r="A119" t="str">
            <v>1.1.03.07.01.02</v>
          </cell>
          <cell r="B119" t="str">
            <v>ALCALDIA SANTA T</v>
          </cell>
          <cell r="C119">
            <v>-630.39</v>
          </cell>
          <cell r="D119">
            <v>2404.41</v>
          </cell>
        </row>
        <row r="120">
          <cell r="A120" t="str">
            <v>1.1.03.07.01.03</v>
          </cell>
          <cell r="B120" t="str">
            <v>ALCALDIA SAN MAR</v>
          </cell>
          <cell r="C120">
            <v>-368.2</v>
          </cell>
          <cell r="D120">
            <v>772.56</v>
          </cell>
        </row>
        <row r="121">
          <cell r="A121" t="str">
            <v>1.1.03.07.01.05</v>
          </cell>
          <cell r="B121" t="str">
            <v>ALCALDIA ZACATEC</v>
          </cell>
          <cell r="C121">
            <v>0</v>
          </cell>
          <cell r="D121">
            <v>0</v>
          </cell>
        </row>
        <row r="122">
          <cell r="A122" t="str">
            <v>1.1.03.07.01.06</v>
          </cell>
          <cell r="B122" t="str">
            <v>ALCALDIA DE QUEZ</v>
          </cell>
          <cell r="C122">
            <v>0</v>
          </cell>
          <cell r="D122">
            <v>106.99</v>
          </cell>
        </row>
        <row r="123">
          <cell r="A123" t="str">
            <v>1.1.03.07.01.07</v>
          </cell>
          <cell r="B123" t="str">
            <v>ALCALDIA DE NUEV</v>
          </cell>
          <cell r="C123">
            <v>-11.38</v>
          </cell>
          <cell r="D123">
            <v>43.19</v>
          </cell>
        </row>
        <row r="124">
          <cell r="A124" t="str">
            <v>1.1.03.07.02.00</v>
          </cell>
          <cell r="B124" t="str">
            <v>COMPANIAS DISTRIBUI</v>
          </cell>
          <cell r="C124">
            <v>923569.66</v>
          </cell>
          <cell r="D124">
            <v>18516735.73</v>
          </cell>
        </row>
        <row r="125">
          <cell r="A125" t="str">
            <v>1.1.03.07.02.01</v>
          </cell>
          <cell r="B125" t="str">
            <v>CAESS-CXC-VARIOS</v>
          </cell>
          <cell r="C125">
            <v>108045.72</v>
          </cell>
          <cell r="D125">
            <v>306482.53000000003</v>
          </cell>
        </row>
        <row r="126">
          <cell r="A126" t="str">
            <v>1.1.03.07.02.02</v>
          </cell>
          <cell r="B126" t="str">
            <v>CEL-CXC-VARIOS</v>
          </cell>
          <cell r="C126">
            <v>98.6</v>
          </cell>
          <cell r="D126">
            <v>467.6</v>
          </cell>
        </row>
        <row r="127">
          <cell r="A127" t="str">
            <v>1.1.03.07.02.04</v>
          </cell>
          <cell r="B127" t="str">
            <v>CLESA-VARIOS</v>
          </cell>
          <cell r="C127">
            <v>0</v>
          </cell>
          <cell r="D127">
            <v>0</v>
          </cell>
        </row>
        <row r="128">
          <cell r="A128" t="str">
            <v>1.1.03.07.02.05</v>
          </cell>
          <cell r="B128" t="str">
            <v>FINET-VARIOS</v>
          </cell>
          <cell r="C128">
            <v>-199983.99</v>
          </cell>
          <cell r="D128">
            <v>3332606.14</v>
          </cell>
        </row>
        <row r="129">
          <cell r="A129" t="str">
            <v>1.1.03.07.02.07</v>
          </cell>
          <cell r="B129" t="str">
            <v>UNIDAD DE TRANSA</v>
          </cell>
          <cell r="C129">
            <v>0</v>
          </cell>
          <cell r="D129">
            <v>0</v>
          </cell>
        </row>
        <row r="130">
          <cell r="A130" t="str">
            <v>1.1.03.07.02.11</v>
          </cell>
          <cell r="B130" t="str">
            <v>U.T. - DIFERENCI</v>
          </cell>
          <cell r="C130">
            <v>1015409.33</v>
          </cell>
          <cell r="D130">
            <v>14877179.460000001</v>
          </cell>
        </row>
        <row r="131">
          <cell r="A131" t="str">
            <v>1.1.03.07.03.00</v>
          </cell>
          <cell r="B131" t="str">
            <v>ANTICIPOS A PROVEED</v>
          </cell>
          <cell r="C131">
            <v>0</v>
          </cell>
          <cell r="D131">
            <v>0</v>
          </cell>
        </row>
        <row r="132">
          <cell r="A132" t="str">
            <v>1.1.03.07.03.01</v>
          </cell>
          <cell r="B132" t="str">
            <v>ANTICIPOS A PROV</v>
          </cell>
          <cell r="C132">
            <v>0</v>
          </cell>
          <cell r="D132">
            <v>0</v>
          </cell>
        </row>
        <row r="133">
          <cell r="A133" t="str">
            <v>1.1.03.07.04.00</v>
          </cell>
          <cell r="B133" t="str">
            <v>SUBSIDIOS ENERGIA E</v>
          </cell>
          <cell r="C133">
            <v>0</v>
          </cell>
          <cell r="D133">
            <v>610611.39</v>
          </cell>
        </row>
        <row r="134">
          <cell r="A134" t="str">
            <v>1.1.03.07.04.01</v>
          </cell>
          <cell r="B134" t="str">
            <v>SUBSIDIO TARIFA-</v>
          </cell>
          <cell r="C134">
            <v>0</v>
          </cell>
          <cell r="D134">
            <v>610611.39</v>
          </cell>
        </row>
        <row r="135">
          <cell r="A135" t="str">
            <v>1.1.03.07.04.03</v>
          </cell>
          <cell r="B135" t="str">
            <v>SUBSIDIO ANDA/FI</v>
          </cell>
          <cell r="C135">
            <v>0</v>
          </cell>
          <cell r="D135">
            <v>0</v>
          </cell>
        </row>
        <row r="136">
          <cell r="A136" t="str">
            <v>1.1.03.07.05.00</v>
          </cell>
          <cell r="B136" t="str">
            <v>CXC-OTROS DEUDORES</v>
          </cell>
          <cell r="C136">
            <v>-37915.79</v>
          </cell>
          <cell r="D136">
            <v>335525.40000000002</v>
          </cell>
        </row>
        <row r="137">
          <cell r="A137" t="str">
            <v>1.1.03.07.05.01</v>
          </cell>
          <cell r="B137" t="str">
            <v>DEPOSITOS EN GAR</v>
          </cell>
          <cell r="C137">
            <v>-50</v>
          </cell>
          <cell r="D137">
            <v>19002.87</v>
          </cell>
        </row>
        <row r="138">
          <cell r="A138" t="str">
            <v>1.1.03.07.05.03</v>
          </cell>
          <cell r="B138" t="str">
            <v>SERVICIO ARRENDA</v>
          </cell>
          <cell r="C138">
            <v>-24208.78</v>
          </cell>
          <cell r="D138">
            <v>254936.33</v>
          </cell>
        </row>
        <row r="139">
          <cell r="A139" t="str">
            <v>1.1.03.07.05.04</v>
          </cell>
          <cell r="B139" t="str">
            <v>CHEQUES RECHAZAD</v>
          </cell>
          <cell r="C139">
            <v>-5723.54</v>
          </cell>
          <cell r="D139">
            <v>6140</v>
          </cell>
        </row>
        <row r="140">
          <cell r="A140" t="str">
            <v>1.1.03.07.05.05</v>
          </cell>
          <cell r="B140" t="str">
            <v>MINISTERIO DE HA</v>
          </cell>
          <cell r="C140">
            <v>-7984</v>
          </cell>
          <cell r="D140">
            <v>54759</v>
          </cell>
        </row>
        <row r="141">
          <cell r="A141" t="str">
            <v>1.1.03.07.05.06</v>
          </cell>
          <cell r="B141" t="str">
            <v>DEUDORES VARIOS</v>
          </cell>
          <cell r="C141">
            <v>50.53</v>
          </cell>
          <cell r="D141">
            <v>687.2</v>
          </cell>
        </row>
        <row r="142">
          <cell r="A142" t="str">
            <v>1.1.03.07.05.08</v>
          </cell>
          <cell r="B142" t="str">
            <v>CONSUMOS PROPIOS</v>
          </cell>
          <cell r="C142">
            <v>0</v>
          </cell>
          <cell r="D142">
            <v>0</v>
          </cell>
        </row>
        <row r="143">
          <cell r="A143" t="str">
            <v>1.1.03.07.06.00</v>
          </cell>
          <cell r="B143" t="str">
            <v>INTERESES POR COBRA</v>
          </cell>
          <cell r="C143">
            <v>-9945.2800000000007</v>
          </cell>
          <cell r="D143">
            <v>39654.75</v>
          </cell>
        </row>
        <row r="144">
          <cell r="A144" t="str">
            <v>1.1.03.07.06.06</v>
          </cell>
          <cell r="B144" t="str">
            <v>BANCO AGRICOLA C</v>
          </cell>
          <cell r="C144">
            <v>-2042.39</v>
          </cell>
          <cell r="D144">
            <v>20627.53</v>
          </cell>
        </row>
        <row r="145">
          <cell r="A145" t="str">
            <v>1.1.03.07.06.07</v>
          </cell>
          <cell r="B145" t="str">
            <v>BANCO CUSCATLAN-</v>
          </cell>
          <cell r="C145">
            <v>-2.78</v>
          </cell>
          <cell r="D145">
            <v>0</v>
          </cell>
        </row>
        <row r="146">
          <cell r="A146" t="str">
            <v>1.1.03.07.06.09</v>
          </cell>
          <cell r="B146" t="str">
            <v>BANCO SALVADOREN</v>
          </cell>
          <cell r="C146">
            <v>2031.71</v>
          </cell>
          <cell r="D146">
            <v>8578.4699999999993</v>
          </cell>
        </row>
        <row r="147">
          <cell r="A147" t="str">
            <v>1.1.03.07.06.10</v>
          </cell>
          <cell r="B147" t="str">
            <v>BANCO CREDOMATIC</v>
          </cell>
          <cell r="C147">
            <v>-10203.44</v>
          </cell>
          <cell r="D147">
            <v>9621.4</v>
          </cell>
        </row>
        <row r="148">
          <cell r="A148" t="str">
            <v>1.1.03.07.06.16</v>
          </cell>
          <cell r="B148" t="str">
            <v>CITY BANK- INTER</v>
          </cell>
          <cell r="C148">
            <v>271.62</v>
          </cell>
          <cell r="D148">
            <v>827.35</v>
          </cell>
        </row>
        <row r="149">
          <cell r="A149" t="str">
            <v>1.1.03.07.07.00</v>
          </cell>
          <cell r="B149" t="str">
            <v>RECLAMOS</v>
          </cell>
          <cell r="C149">
            <v>-12460.55</v>
          </cell>
          <cell r="D149">
            <v>113</v>
          </cell>
        </row>
        <row r="150">
          <cell r="A150" t="str">
            <v>1.1.03.07.07.02</v>
          </cell>
          <cell r="B150" t="str">
            <v>MINISTERIO DE HA</v>
          </cell>
          <cell r="C150">
            <v>0</v>
          </cell>
          <cell r="D150">
            <v>0</v>
          </cell>
        </row>
        <row r="151">
          <cell r="A151" t="str">
            <v>1.1.03.07.07.03</v>
          </cell>
          <cell r="B151" t="str">
            <v>SEGUROS-RECLAMOS</v>
          </cell>
          <cell r="C151">
            <v>-12460.55</v>
          </cell>
          <cell r="D151">
            <v>0</v>
          </cell>
        </row>
        <row r="152">
          <cell r="A152" t="str">
            <v>1.1.03.07.07.07</v>
          </cell>
          <cell r="B152" t="str">
            <v>RECLAMOS PEDIDOS</v>
          </cell>
          <cell r="C152">
            <v>0</v>
          </cell>
          <cell r="D152">
            <v>113</v>
          </cell>
        </row>
        <row r="153">
          <cell r="A153" t="str">
            <v>1.1.03.07.07.08</v>
          </cell>
          <cell r="B153" t="str">
            <v>RECLAMOS A PROVE</v>
          </cell>
          <cell r="C153">
            <v>0</v>
          </cell>
          <cell r="D153">
            <v>0</v>
          </cell>
        </row>
        <row r="154">
          <cell r="A154" t="str">
            <v>1.1.03.07.08.00</v>
          </cell>
          <cell r="B154" t="str">
            <v>CXC-COMPANIAS RELAC</v>
          </cell>
          <cell r="C154">
            <v>92486.34</v>
          </cell>
          <cell r="D154">
            <v>131381.01999999999</v>
          </cell>
        </row>
        <row r="155">
          <cell r="A155" t="str">
            <v>1.1.03.07.08.01</v>
          </cell>
          <cell r="B155" t="str">
            <v>CXC-ELECTRICIDAD</v>
          </cell>
          <cell r="C155">
            <v>0</v>
          </cell>
          <cell r="D155">
            <v>0</v>
          </cell>
        </row>
        <row r="156">
          <cell r="A156" t="str">
            <v>1.1.03.07.08.10</v>
          </cell>
          <cell r="B156" t="str">
            <v>AEI EL SALVADOR</v>
          </cell>
          <cell r="C156">
            <v>92486.34</v>
          </cell>
          <cell r="D156">
            <v>131381.01999999999</v>
          </cell>
        </row>
        <row r="157">
          <cell r="A157" t="str">
            <v>1.1.03.07.09.00</v>
          </cell>
          <cell r="B157" t="str">
            <v>FALTANTES DE CAJA</v>
          </cell>
          <cell r="C157">
            <v>-15351.7</v>
          </cell>
          <cell r="D157">
            <v>126.52</v>
          </cell>
        </row>
        <row r="158">
          <cell r="A158" t="str">
            <v>1.1.03.07.09.01</v>
          </cell>
          <cell r="B158" t="str">
            <v>FALTANTES DE CAJ</v>
          </cell>
          <cell r="C158">
            <v>1.92</v>
          </cell>
          <cell r="D158">
            <v>52.13</v>
          </cell>
        </row>
        <row r="159">
          <cell r="A159" t="str">
            <v>1.1.03.07.09.02</v>
          </cell>
          <cell r="B159" t="str">
            <v>FALTANTES DE CAJ</v>
          </cell>
          <cell r="C159">
            <v>0.1</v>
          </cell>
          <cell r="D159">
            <v>21.68</v>
          </cell>
        </row>
        <row r="160">
          <cell r="A160" t="str">
            <v>1.1.03.07.09.03</v>
          </cell>
          <cell r="B160" t="str">
            <v>FALTANTES DE CAJ</v>
          </cell>
          <cell r="C160">
            <v>0</v>
          </cell>
          <cell r="D160">
            <v>0</v>
          </cell>
        </row>
        <row r="161">
          <cell r="A161" t="str">
            <v>1.1.03.07.09.04</v>
          </cell>
          <cell r="B161" t="str">
            <v>FALTANTES DE CAJ</v>
          </cell>
          <cell r="C161">
            <v>-0.45</v>
          </cell>
          <cell r="D161">
            <v>-0.45</v>
          </cell>
        </row>
        <row r="162">
          <cell r="A162" t="str">
            <v>1.1.03.07.09.05</v>
          </cell>
          <cell r="B162" t="str">
            <v>FALTANTES DE CAJ</v>
          </cell>
          <cell r="C162">
            <v>0</v>
          </cell>
          <cell r="D162">
            <v>1.27</v>
          </cell>
        </row>
        <row r="163">
          <cell r="A163" t="str">
            <v>1.1.03.07.09.06</v>
          </cell>
          <cell r="B163" t="str">
            <v>FALTANTES DE CAJ</v>
          </cell>
          <cell r="C163">
            <v>0</v>
          </cell>
          <cell r="D163">
            <v>8.5500000000000007</v>
          </cell>
        </row>
        <row r="164">
          <cell r="A164" t="str">
            <v>1.1.03.07.09.07</v>
          </cell>
          <cell r="B164" t="str">
            <v>FALTANTES DE CAJ</v>
          </cell>
          <cell r="C164">
            <v>0</v>
          </cell>
          <cell r="D164">
            <v>0</v>
          </cell>
        </row>
        <row r="165">
          <cell r="A165" t="str">
            <v>1.1.03.07.09.10</v>
          </cell>
          <cell r="B165" t="str">
            <v>FALTANTES DE CAJ</v>
          </cell>
          <cell r="C165">
            <v>-15353.27</v>
          </cell>
          <cell r="D165">
            <v>31.37</v>
          </cell>
        </row>
        <row r="166">
          <cell r="A166" t="str">
            <v>1.1.03.07.09.12</v>
          </cell>
          <cell r="B166" t="str">
            <v>FALTANTES DE CAJ</v>
          </cell>
          <cell r="C166">
            <v>0</v>
          </cell>
          <cell r="D166">
            <v>11.97</v>
          </cell>
        </row>
        <row r="167">
          <cell r="A167" t="str">
            <v>1.1.03.08.00.00</v>
          </cell>
          <cell r="B167" t="str">
            <v>ESTIMACION PARA CUENTA</v>
          </cell>
          <cell r="C167">
            <v>-89071.94</v>
          </cell>
          <cell r="D167">
            <v>-1115163.33</v>
          </cell>
        </row>
        <row r="168">
          <cell r="A168" t="str">
            <v>1.1.03.09.00.00</v>
          </cell>
          <cell r="B168" t="str">
            <v>CREDITO FISCAL</v>
          </cell>
          <cell r="C168">
            <v>-101875.79</v>
          </cell>
          <cell r="D168">
            <v>53500.57</v>
          </cell>
        </row>
        <row r="169">
          <cell r="A169" t="str">
            <v>1.1.03.10.00.00</v>
          </cell>
          <cell r="B169" t="str">
            <v>IMPUESTO DIFERIDO</v>
          </cell>
          <cell r="C169">
            <v>-10669.08</v>
          </cell>
          <cell r="D169">
            <v>1814068.72</v>
          </cell>
        </row>
        <row r="170">
          <cell r="A170" t="str">
            <v>1.1.03.11.00.00</v>
          </cell>
          <cell r="B170" t="str">
            <v>IVA PENDIENTE DE APLIC</v>
          </cell>
          <cell r="C170">
            <v>11656.98</v>
          </cell>
          <cell r="D170">
            <v>30912.63</v>
          </cell>
        </row>
        <row r="171">
          <cell r="A171" t="str">
            <v>1.1.03.12.00.00</v>
          </cell>
          <cell r="B171" t="str">
            <v>CREDITO FISCAL POR RET</v>
          </cell>
          <cell r="C171">
            <v>15480.78</v>
          </cell>
          <cell r="D171">
            <v>32700.31</v>
          </cell>
        </row>
        <row r="172">
          <cell r="A172" t="str">
            <v>1.1.03.13.00.00</v>
          </cell>
          <cell r="B172" t="str">
            <v>PRESTAMOS ENTRE COMPAN</v>
          </cell>
          <cell r="C172">
            <v>0</v>
          </cell>
          <cell r="D172">
            <v>1711111.08</v>
          </cell>
        </row>
        <row r="173">
          <cell r="A173" t="str">
            <v>1.1.04.00.00.00</v>
          </cell>
          <cell r="B173" t="str">
            <v>ALMACENES, COMBUSTIBLE Y</v>
          </cell>
          <cell r="C173">
            <v>3447.37</v>
          </cell>
          <cell r="D173">
            <v>3089268.16</v>
          </cell>
        </row>
        <row r="174">
          <cell r="A174" t="str">
            <v>1.1.04.01.00.00</v>
          </cell>
          <cell r="B174" t="str">
            <v>EXISTENCIAS DE COMBUST</v>
          </cell>
          <cell r="C174">
            <v>0</v>
          </cell>
          <cell r="D174">
            <v>1460.75</v>
          </cell>
        </row>
        <row r="175">
          <cell r="A175" t="str">
            <v>1.1.04.01.01.00</v>
          </cell>
          <cell r="B175" t="str">
            <v>EXISTENCIA DE COMBU</v>
          </cell>
          <cell r="C175">
            <v>0</v>
          </cell>
          <cell r="D175">
            <v>1460.75</v>
          </cell>
        </row>
        <row r="176">
          <cell r="A176" t="str">
            <v>1.1.04.02.00.00</v>
          </cell>
          <cell r="B176" t="str">
            <v>ALMACEN CENTRAL</v>
          </cell>
          <cell r="C176">
            <v>-112433.12</v>
          </cell>
          <cell r="D176">
            <v>2357449</v>
          </cell>
        </row>
        <row r="177">
          <cell r="A177" t="str">
            <v>1.1.04.02.01.00</v>
          </cell>
          <cell r="B177" t="str">
            <v>MATERIALES SUMIN.EL</v>
          </cell>
          <cell r="C177">
            <v>-126318.6</v>
          </cell>
          <cell r="D177">
            <v>2099338.61</v>
          </cell>
        </row>
        <row r="178">
          <cell r="A178" t="str">
            <v>1.1.04.02.02.00</v>
          </cell>
          <cell r="B178" t="str">
            <v>SUMINISTROS MERCADE</v>
          </cell>
          <cell r="C178">
            <v>13885.48</v>
          </cell>
          <cell r="D178">
            <v>258110.39</v>
          </cell>
        </row>
        <row r="179">
          <cell r="A179" t="str">
            <v>1.1.04.03.00.00</v>
          </cell>
          <cell r="B179" t="str">
            <v>ALMACEN CENTRO TECNICO</v>
          </cell>
          <cell r="C179">
            <v>4840.22</v>
          </cell>
          <cell r="D179">
            <v>20706.490000000002</v>
          </cell>
        </row>
        <row r="180">
          <cell r="A180" t="str">
            <v>1.1.04.03.01.00</v>
          </cell>
          <cell r="B180" t="str">
            <v>MATERIALES SUMIN.EL</v>
          </cell>
          <cell r="C180">
            <v>4840.22</v>
          </cell>
          <cell r="D180">
            <v>20664.73</v>
          </cell>
        </row>
        <row r="181">
          <cell r="A181" t="str">
            <v>1.1.04.03.02.00</v>
          </cell>
          <cell r="B181" t="str">
            <v>SUMINISTROS MECADER</v>
          </cell>
          <cell r="C181">
            <v>0</v>
          </cell>
          <cell r="D181">
            <v>41.76</v>
          </cell>
        </row>
        <row r="182">
          <cell r="A182" t="str">
            <v>1.1.04.04.00.00</v>
          </cell>
          <cell r="B182" t="str">
            <v>ALMACEN LA LIBERTAD</v>
          </cell>
          <cell r="C182">
            <v>6346.42</v>
          </cell>
          <cell r="D182">
            <v>42701.35</v>
          </cell>
        </row>
        <row r="183">
          <cell r="A183" t="str">
            <v>1.1.04.04.01.00</v>
          </cell>
          <cell r="B183" t="str">
            <v>MATERIALES SUMIN.EL</v>
          </cell>
          <cell r="C183">
            <v>6467.09</v>
          </cell>
          <cell r="D183">
            <v>42021.04</v>
          </cell>
        </row>
        <row r="184">
          <cell r="A184" t="str">
            <v>1.1.04.04.02.00</v>
          </cell>
          <cell r="B184" t="str">
            <v>SUMINISTROS MECADER</v>
          </cell>
          <cell r="C184">
            <v>-120.67</v>
          </cell>
          <cell r="D184">
            <v>680.31</v>
          </cell>
        </row>
        <row r="185">
          <cell r="A185" t="str">
            <v>1.1.04.06.00.00</v>
          </cell>
          <cell r="B185" t="str">
            <v>ALMACEN SAN JUAN OPICO</v>
          </cell>
          <cell r="C185">
            <v>-3031.1</v>
          </cell>
          <cell r="D185">
            <v>11196.41</v>
          </cell>
        </row>
        <row r="186">
          <cell r="A186" t="str">
            <v>1.1.04.06.01.00</v>
          </cell>
          <cell r="B186" t="str">
            <v>MATERIALES SUMIN.EL</v>
          </cell>
          <cell r="C186">
            <v>-2639.66</v>
          </cell>
          <cell r="D186">
            <v>10327.459999999999</v>
          </cell>
        </row>
        <row r="187">
          <cell r="A187" t="str">
            <v>1.1.04.06.02.00</v>
          </cell>
          <cell r="B187" t="str">
            <v>SUMINISTROS MECADER</v>
          </cell>
          <cell r="C187">
            <v>-391.44</v>
          </cell>
          <cell r="D187">
            <v>868.95</v>
          </cell>
        </row>
        <row r="188">
          <cell r="A188" t="str">
            <v>1.1.04.07.00.00</v>
          </cell>
          <cell r="B188" t="str">
            <v>ALMACEN SAN VICENTE</v>
          </cell>
          <cell r="C188">
            <v>-21265.27</v>
          </cell>
          <cell r="D188">
            <v>34968.129999999997</v>
          </cell>
        </row>
        <row r="189">
          <cell r="A189" t="str">
            <v>1.1.04.07.01.00</v>
          </cell>
          <cell r="B189" t="str">
            <v>MATERIALES SUMIN.EL</v>
          </cell>
          <cell r="C189">
            <v>-21058.21</v>
          </cell>
          <cell r="D189">
            <v>29966.14</v>
          </cell>
        </row>
        <row r="190">
          <cell r="A190" t="str">
            <v>1.1.04.07.02.00</v>
          </cell>
          <cell r="B190" t="str">
            <v>SUMINISTROS MERCADE</v>
          </cell>
          <cell r="C190">
            <v>-207.06</v>
          </cell>
          <cell r="D190">
            <v>5001.99</v>
          </cell>
        </row>
        <row r="191">
          <cell r="A191" t="str">
            <v>1.1.04.08.00.00</v>
          </cell>
          <cell r="B191" t="str">
            <v>ALMACEN ZACATECOLUCA</v>
          </cell>
          <cell r="C191">
            <v>-8033.32</v>
          </cell>
          <cell r="D191">
            <v>13662.43</v>
          </cell>
        </row>
        <row r="192">
          <cell r="A192" t="str">
            <v>1.1.04.08.01.00</v>
          </cell>
          <cell r="B192" t="str">
            <v>MATERIALES SUMIN.EL</v>
          </cell>
          <cell r="C192">
            <v>-8030.72</v>
          </cell>
          <cell r="D192">
            <v>13084.85</v>
          </cell>
        </row>
        <row r="193">
          <cell r="A193" t="str">
            <v>1.1.04.08.02.00</v>
          </cell>
          <cell r="B193" t="str">
            <v>SUMINISTROS MERCADE</v>
          </cell>
          <cell r="C193">
            <v>-2.6</v>
          </cell>
          <cell r="D193">
            <v>577.58000000000004</v>
          </cell>
        </row>
        <row r="194">
          <cell r="A194" t="str">
            <v>1.1.04.11.00.00</v>
          </cell>
          <cell r="B194" t="str">
            <v>TRASPASOS ENTRE BODEGA</v>
          </cell>
          <cell r="C194">
            <v>0</v>
          </cell>
          <cell r="D194">
            <v>0</v>
          </cell>
        </row>
        <row r="195">
          <cell r="A195" t="str">
            <v>1.1.04.12.00.00</v>
          </cell>
          <cell r="B195" t="str">
            <v>MERCADERIAS EN TRANSIT</v>
          </cell>
          <cell r="C195">
            <v>157404.79</v>
          </cell>
          <cell r="D195">
            <v>527609.56999999995</v>
          </cell>
        </row>
        <row r="196">
          <cell r="A196" t="str">
            <v>1.1.04.12.01.00</v>
          </cell>
          <cell r="B196" t="str">
            <v>PEDIDOS EN TRANSITO</v>
          </cell>
          <cell r="C196">
            <v>-132.13999999999999</v>
          </cell>
          <cell r="D196">
            <v>218009.26</v>
          </cell>
        </row>
        <row r="197">
          <cell r="A197" t="str">
            <v>1.1.04.12.02.00</v>
          </cell>
          <cell r="B197" t="str">
            <v>MATERIALES PENDIENT</v>
          </cell>
          <cell r="C197">
            <v>157536.93</v>
          </cell>
          <cell r="D197">
            <v>309600.31</v>
          </cell>
        </row>
        <row r="198">
          <cell r="A198" t="str">
            <v>1.1.04.13.00.00</v>
          </cell>
          <cell r="B198" t="str">
            <v>ESTIMACION POR OBSOLES</v>
          </cell>
          <cell r="C198">
            <v>14162.07</v>
          </cell>
          <cell r="D198">
            <v>-75015.97</v>
          </cell>
        </row>
        <row r="199">
          <cell r="A199" t="str">
            <v>1.1.04.14.00.00</v>
          </cell>
          <cell r="B199" t="str">
            <v>ALMACEN DE BIENES REUT</v>
          </cell>
          <cell r="C199">
            <v>-24811.56</v>
          </cell>
          <cell r="D199">
            <v>24802.86</v>
          </cell>
        </row>
        <row r="200">
          <cell r="A200" t="str">
            <v>1.1.04.14.01.00</v>
          </cell>
          <cell r="B200" t="str">
            <v>ALMACEN DE BIENES R</v>
          </cell>
          <cell r="C200">
            <v>-24811.56</v>
          </cell>
          <cell r="D200">
            <v>24802.86</v>
          </cell>
        </row>
        <row r="201">
          <cell r="A201" t="str">
            <v>1.1.04.15.00.00</v>
          </cell>
          <cell r="B201" t="str">
            <v>ALMACEN DE ELECTRODOME</v>
          </cell>
          <cell r="C201">
            <v>-9731.76</v>
          </cell>
          <cell r="D201">
            <v>129727.14</v>
          </cell>
        </row>
        <row r="202">
          <cell r="A202" t="str">
            <v>1.1.04.15.01.00</v>
          </cell>
          <cell r="B202" t="str">
            <v>ALMACEN DE ELECTROD</v>
          </cell>
          <cell r="C202">
            <v>-234.98</v>
          </cell>
          <cell r="D202">
            <v>12043.3</v>
          </cell>
        </row>
        <row r="203">
          <cell r="A203" t="str">
            <v>1.1.04.15.02.00</v>
          </cell>
          <cell r="B203" t="str">
            <v>MERLIOT</v>
          </cell>
          <cell r="C203">
            <v>66.569999999999993</v>
          </cell>
          <cell r="D203">
            <v>12006</v>
          </cell>
        </row>
        <row r="204">
          <cell r="A204" t="str">
            <v>1.1.04.15.03.00</v>
          </cell>
          <cell r="B204" t="str">
            <v>LA LIBERTAD</v>
          </cell>
          <cell r="C204">
            <v>-758.69</v>
          </cell>
          <cell r="D204">
            <v>11038.68</v>
          </cell>
        </row>
        <row r="205">
          <cell r="A205" t="str">
            <v>1.1.04.15.04.00</v>
          </cell>
          <cell r="B205" t="str">
            <v>QUEZALTEPEQUE</v>
          </cell>
          <cell r="C205">
            <v>-1021</v>
          </cell>
          <cell r="D205">
            <v>14555.68</v>
          </cell>
        </row>
        <row r="206">
          <cell r="A206" t="str">
            <v>1.1.04.15.05.00</v>
          </cell>
          <cell r="B206" t="str">
            <v>OPICO</v>
          </cell>
          <cell r="C206">
            <v>-467.01</v>
          </cell>
          <cell r="D206">
            <v>11313.86</v>
          </cell>
        </row>
        <row r="207">
          <cell r="A207" t="str">
            <v>1.1.04.15.06.00</v>
          </cell>
          <cell r="B207" t="str">
            <v>ZACATECOLUCA</v>
          </cell>
          <cell r="C207">
            <v>-1790.34</v>
          </cell>
          <cell r="D207">
            <v>14111.04</v>
          </cell>
        </row>
        <row r="208">
          <cell r="A208" t="str">
            <v>1.1.04.15.07.00</v>
          </cell>
          <cell r="B208" t="str">
            <v>SAN VICENTE</v>
          </cell>
          <cell r="C208">
            <v>-47.59</v>
          </cell>
          <cell r="D208">
            <v>16682.25</v>
          </cell>
        </row>
        <row r="209">
          <cell r="A209" t="str">
            <v>1.1.04.15.09.00</v>
          </cell>
          <cell r="B209" t="str">
            <v>METROCENTRO</v>
          </cell>
          <cell r="C209">
            <v>-101.42</v>
          </cell>
          <cell r="D209">
            <v>8052.99</v>
          </cell>
        </row>
        <row r="210">
          <cell r="A210" t="str">
            <v>1.1.04.15.10.00</v>
          </cell>
          <cell r="B210" t="str">
            <v>ROSARIO DE LA PAZ</v>
          </cell>
          <cell r="C210">
            <v>1705.78</v>
          </cell>
          <cell r="D210">
            <v>12265.39</v>
          </cell>
        </row>
        <row r="211">
          <cell r="A211" t="str">
            <v>1.1.04.15.11.00</v>
          </cell>
          <cell r="B211" t="str">
            <v>ELECTRODOMESTICOS P</v>
          </cell>
          <cell r="C211">
            <v>-7083.08</v>
          </cell>
          <cell r="D211">
            <v>17657.95</v>
          </cell>
        </row>
        <row r="212">
          <cell r="A212" t="str">
            <v>1.1.05.00.00.00</v>
          </cell>
          <cell r="B212" t="str">
            <v>OTROS ACTIVOS CORRIENTES</v>
          </cell>
          <cell r="C212">
            <v>-2631526.58</v>
          </cell>
          <cell r="D212">
            <v>8250619.0999999996</v>
          </cell>
        </row>
        <row r="213">
          <cell r="A213" t="str">
            <v>1.1.05.01.00.00</v>
          </cell>
          <cell r="B213" t="str">
            <v>GASTOS PAGADOS ANTICIP</v>
          </cell>
          <cell r="C213">
            <v>305725.46999999997</v>
          </cell>
          <cell r="D213">
            <v>8155966.4500000002</v>
          </cell>
        </row>
        <row r="214">
          <cell r="A214" t="str">
            <v>1.1.05.01.01.00</v>
          </cell>
          <cell r="B214" t="str">
            <v>SEGUROS Y FIANZAS</v>
          </cell>
          <cell r="C214">
            <v>305725.46999999997</v>
          </cell>
          <cell r="D214">
            <v>8155966.4500000002</v>
          </cell>
        </row>
        <row r="215">
          <cell r="A215" t="str">
            <v>1.1.05.01.01.01</v>
          </cell>
          <cell r="B215" t="str">
            <v>SEGUROS BIENES E</v>
          </cell>
          <cell r="C215">
            <v>-22899.74</v>
          </cell>
          <cell r="D215">
            <v>99144.13</v>
          </cell>
        </row>
        <row r="216">
          <cell r="A216" t="str">
            <v>1.1.05.01.01.02</v>
          </cell>
          <cell r="B216" t="str">
            <v>SEGUROS AL PERSO</v>
          </cell>
          <cell r="C216">
            <v>-26072.73</v>
          </cell>
          <cell r="D216">
            <v>156436.42000000001</v>
          </cell>
        </row>
        <row r="217">
          <cell r="A217" t="str">
            <v>1.1.05.01.01.03</v>
          </cell>
          <cell r="B217" t="str">
            <v>SEGUROS DE VEHIC</v>
          </cell>
          <cell r="C217">
            <v>-544.29</v>
          </cell>
          <cell r="D217">
            <v>2177.1999999999998</v>
          </cell>
        </row>
        <row r="218">
          <cell r="A218" t="str">
            <v>1.1.05.01.01.04</v>
          </cell>
          <cell r="B218" t="str">
            <v>SEGUROS DE FIDEL</v>
          </cell>
          <cell r="C218">
            <v>-9936.84</v>
          </cell>
          <cell r="D218">
            <v>39747.379999999997</v>
          </cell>
        </row>
        <row r="219">
          <cell r="A219" t="str">
            <v>1.1.05.01.01.05</v>
          </cell>
          <cell r="B219" t="str">
            <v>CARGOS VARIOS DI</v>
          </cell>
          <cell r="C219">
            <v>-14657.08</v>
          </cell>
          <cell r="D219">
            <v>33635.199999999997</v>
          </cell>
        </row>
        <row r="220">
          <cell r="A220" t="str">
            <v>1.1.05.01.01.06</v>
          </cell>
          <cell r="B220" t="str">
            <v>SUMINISTROS DE O</v>
          </cell>
          <cell r="C220">
            <v>3318.88</v>
          </cell>
          <cell r="D220">
            <v>14984.07</v>
          </cell>
        </row>
        <row r="221">
          <cell r="A221" t="str">
            <v>1.1.05.01.01.09</v>
          </cell>
          <cell r="B221" t="str">
            <v>LAGEO</v>
          </cell>
          <cell r="C221">
            <v>376517.27</v>
          </cell>
          <cell r="D221">
            <v>7809842.0499999998</v>
          </cell>
        </row>
        <row r="222">
          <cell r="A222" t="str">
            <v>1.1.05.02.00.00</v>
          </cell>
          <cell r="B222" t="str">
            <v>PAGO A CUENTA Y RETENC</v>
          </cell>
          <cell r="C222">
            <v>-2937252.05</v>
          </cell>
          <cell r="D222">
            <v>94652.65</v>
          </cell>
        </row>
        <row r="223">
          <cell r="A223" t="str">
            <v>1.1.05.02.01.00</v>
          </cell>
          <cell r="B223" t="str">
            <v>PAGO A CUENTA ISR</v>
          </cell>
          <cell r="C223">
            <v>-2874540.31</v>
          </cell>
          <cell r="D223">
            <v>0</v>
          </cell>
        </row>
        <row r="224">
          <cell r="A224" t="str">
            <v>1.1.05.02.02.00</v>
          </cell>
          <cell r="B224" t="str">
            <v>RETENCIONES INSTITU</v>
          </cell>
          <cell r="C224">
            <v>3243.4</v>
          </cell>
          <cell r="D224">
            <v>11683.62</v>
          </cell>
        </row>
        <row r="225">
          <cell r="A225" t="str">
            <v>1.1.05.02.02.04</v>
          </cell>
          <cell r="B225" t="str">
            <v>MULTIVALORES-RET</v>
          </cell>
          <cell r="C225">
            <v>12.65</v>
          </cell>
          <cell r="D225">
            <v>153.37</v>
          </cell>
        </row>
        <row r="226">
          <cell r="A226" t="str">
            <v>1.1.05.02.02.06</v>
          </cell>
          <cell r="B226" t="str">
            <v>B.A.C.-RETENCION</v>
          </cell>
          <cell r="C226">
            <v>1684.92</v>
          </cell>
          <cell r="D226">
            <v>4814.53</v>
          </cell>
        </row>
        <row r="227">
          <cell r="A227" t="str">
            <v>1.1.05.02.02.07</v>
          </cell>
          <cell r="B227" t="str">
            <v>CUSCATLAN-RETENC</v>
          </cell>
          <cell r="C227">
            <v>0</v>
          </cell>
          <cell r="D227">
            <v>631.91999999999996</v>
          </cell>
        </row>
        <row r="228">
          <cell r="A228" t="str">
            <v>1.1.05.02.02.09</v>
          </cell>
          <cell r="B228" t="str">
            <v>SALVADORENO-RETE</v>
          </cell>
          <cell r="C228">
            <v>0</v>
          </cell>
          <cell r="D228">
            <v>2779.31</v>
          </cell>
        </row>
        <row r="229">
          <cell r="A229" t="str">
            <v>1.1.05.02.02.10</v>
          </cell>
          <cell r="B229" t="str">
            <v>CREDOMATIC-RETEN</v>
          </cell>
          <cell r="C229">
            <v>1545.83</v>
          </cell>
          <cell r="D229">
            <v>3304.49</v>
          </cell>
        </row>
        <row r="230">
          <cell r="A230" t="str">
            <v>1.1.05.02.02.13</v>
          </cell>
          <cell r="B230" t="str">
            <v>IBC-RETENCION RE</v>
          </cell>
          <cell r="C230">
            <v>0</v>
          </cell>
          <cell r="D230">
            <v>0</v>
          </cell>
        </row>
        <row r="231">
          <cell r="A231" t="str">
            <v>1.1.05.02.02.14</v>
          </cell>
          <cell r="B231" t="str">
            <v>CITY BANK-RETENC</v>
          </cell>
          <cell r="C231">
            <v>0</v>
          </cell>
          <cell r="D231">
            <v>0</v>
          </cell>
        </row>
        <row r="232">
          <cell r="A232" t="str">
            <v>1.1.05.02.02.16</v>
          </cell>
          <cell r="B232" t="str">
            <v>RETENCION RENTA</v>
          </cell>
          <cell r="C232">
            <v>0</v>
          </cell>
          <cell r="D232">
            <v>0</v>
          </cell>
        </row>
        <row r="233">
          <cell r="A233" t="str">
            <v>1.1.05.02.03.00</v>
          </cell>
          <cell r="B233" t="str">
            <v>OTROS PAGOS ANTICIP</v>
          </cell>
          <cell r="C233">
            <v>-95173.03</v>
          </cell>
          <cell r="D233">
            <v>15097.46</v>
          </cell>
        </row>
        <row r="234">
          <cell r="A234" t="str">
            <v>1.1.05.02.04.00</v>
          </cell>
          <cell r="B234" t="str">
            <v>PAGOS ANTICIPADOS P</v>
          </cell>
          <cell r="C234">
            <v>29217.89</v>
          </cell>
          <cell r="D234">
            <v>67871.570000000007</v>
          </cell>
        </row>
        <row r="235">
          <cell r="A235" t="str">
            <v>1.2.00.00.00.00</v>
          </cell>
          <cell r="B235" t="str">
            <v>ACTIVO FIJO</v>
          </cell>
          <cell r="C235">
            <v>993999.98</v>
          </cell>
          <cell r="D235">
            <v>77477999.840000004</v>
          </cell>
        </row>
        <row r="236">
          <cell r="A236" t="str">
            <v>1.2.01.00.00.00</v>
          </cell>
          <cell r="B236" t="str">
            <v>BIENES ELECTRICOS EN SERV</v>
          </cell>
          <cell r="C236">
            <v>340393.53</v>
          </cell>
          <cell r="D236">
            <v>88346319.069999993</v>
          </cell>
        </row>
        <row r="237">
          <cell r="A237" t="str">
            <v>1.2.01.06.00.00</v>
          </cell>
          <cell r="B237" t="str">
            <v>BIENES DE DISTRIBUCION</v>
          </cell>
          <cell r="C237">
            <v>240225.06</v>
          </cell>
          <cell r="D237">
            <v>71837310.079999998</v>
          </cell>
        </row>
        <row r="238">
          <cell r="A238" t="str">
            <v>1.2.01.06.01.00</v>
          </cell>
          <cell r="B238" t="str">
            <v>LINEAS Y SUBESTACIO</v>
          </cell>
          <cell r="C238">
            <v>168323.07</v>
          </cell>
          <cell r="D238">
            <v>50763270.439999998</v>
          </cell>
        </row>
        <row r="239">
          <cell r="A239" t="str">
            <v>1.2.01.06.01.01</v>
          </cell>
          <cell r="B239" t="str">
            <v>EDIFICIOS ESTRUC</v>
          </cell>
          <cell r="C239">
            <v>0</v>
          </cell>
          <cell r="D239">
            <v>1966463.46</v>
          </cell>
        </row>
        <row r="240">
          <cell r="A240" t="str">
            <v>1.2.01.06.01.02</v>
          </cell>
          <cell r="B240" t="str">
            <v>EQUIPOS DE SUBES</v>
          </cell>
          <cell r="C240">
            <v>0</v>
          </cell>
          <cell r="D240">
            <v>12436997.810000001</v>
          </cell>
        </row>
        <row r="241">
          <cell r="A241" t="str">
            <v>1.2.01.06.01.03</v>
          </cell>
          <cell r="B241" t="str">
            <v>POSTES, TORRES Y</v>
          </cell>
          <cell r="C241">
            <v>103870.01</v>
          </cell>
          <cell r="D241">
            <v>18582298.539999999</v>
          </cell>
        </row>
        <row r="242">
          <cell r="A242" t="str">
            <v>1.2.01.06.01.04</v>
          </cell>
          <cell r="B242" t="str">
            <v>CONDUCTORES AERE</v>
          </cell>
          <cell r="C242">
            <v>17346.55</v>
          </cell>
          <cell r="D242">
            <v>10382450.279999999</v>
          </cell>
        </row>
        <row r="243">
          <cell r="A243" t="str">
            <v>1.2.01.06.01.07</v>
          </cell>
          <cell r="B243" t="str">
            <v>TRANSFORMADORES</v>
          </cell>
          <cell r="C243">
            <v>47106.51</v>
          </cell>
          <cell r="D243">
            <v>7179456.6200000001</v>
          </cell>
        </row>
        <row r="244">
          <cell r="A244" t="str">
            <v>1.2.01.06.01.09</v>
          </cell>
          <cell r="B244" t="str">
            <v>MEDIDORES</v>
          </cell>
          <cell r="C244">
            <v>0</v>
          </cell>
          <cell r="D244">
            <v>3046.93</v>
          </cell>
        </row>
        <row r="245">
          <cell r="A245" t="str">
            <v>1.2.01.06.01.10</v>
          </cell>
          <cell r="B245" t="str">
            <v>INSTALAC EN LOS</v>
          </cell>
          <cell r="C245">
            <v>0</v>
          </cell>
          <cell r="D245">
            <v>209259.29</v>
          </cell>
        </row>
        <row r="246">
          <cell r="A246" t="str">
            <v>1.2.01.06.01.11</v>
          </cell>
          <cell r="B246" t="str">
            <v>EQUIP DADOS EN A</v>
          </cell>
          <cell r="C246">
            <v>0</v>
          </cell>
          <cell r="D246">
            <v>3297.51</v>
          </cell>
        </row>
        <row r="247">
          <cell r="A247" t="str">
            <v>1.2.01.06.02.00</v>
          </cell>
          <cell r="B247" t="str">
            <v>LINEAS DE SUBESTACI</v>
          </cell>
          <cell r="C247">
            <v>71901.990000000005</v>
          </cell>
          <cell r="D247">
            <v>20889061.100000001</v>
          </cell>
        </row>
        <row r="248">
          <cell r="A248" t="str">
            <v>1.2.01.06.02.01</v>
          </cell>
          <cell r="B248" t="str">
            <v>EDIFICIOS,ESTRUC</v>
          </cell>
          <cell r="C248">
            <v>0</v>
          </cell>
          <cell r="D248">
            <v>122685.37</v>
          </cell>
        </row>
        <row r="249">
          <cell r="A249" t="str">
            <v>1.2.01.06.02.02</v>
          </cell>
          <cell r="B249" t="str">
            <v>EQUIPO DE SUBEST</v>
          </cell>
          <cell r="C249">
            <v>0</v>
          </cell>
          <cell r="D249">
            <v>6502.06</v>
          </cell>
        </row>
        <row r="250">
          <cell r="A250" t="str">
            <v>1.2.01.06.02.03</v>
          </cell>
          <cell r="B250" t="str">
            <v>POSTES, TORRES Y</v>
          </cell>
          <cell r="C250">
            <v>49180.97</v>
          </cell>
          <cell r="D250">
            <v>5786310.7400000002</v>
          </cell>
        </row>
        <row r="251">
          <cell r="A251" t="str">
            <v>1.2.01.06.02.04</v>
          </cell>
          <cell r="B251" t="str">
            <v>CONDUCTORES AERE</v>
          </cell>
          <cell r="C251">
            <v>22582.85</v>
          </cell>
          <cell r="D251">
            <v>9099456.0800000001</v>
          </cell>
        </row>
        <row r="252">
          <cell r="A252" t="str">
            <v>1.2.01.06.02.07</v>
          </cell>
          <cell r="B252" t="str">
            <v>TRANSFORMADORES</v>
          </cell>
          <cell r="C252">
            <v>0</v>
          </cell>
          <cell r="D252">
            <v>557366.93000000005</v>
          </cell>
        </row>
        <row r="253">
          <cell r="A253" t="str">
            <v>1.2.01.06.02.09</v>
          </cell>
          <cell r="B253" t="str">
            <v>MEDIDORES</v>
          </cell>
          <cell r="C253">
            <v>0</v>
          </cell>
          <cell r="D253">
            <v>5311848.01</v>
          </cell>
        </row>
        <row r="254">
          <cell r="A254" t="str">
            <v>1.2.01.06.02.11</v>
          </cell>
          <cell r="B254" t="str">
            <v>EQUIP DADOS EN A</v>
          </cell>
          <cell r="C254">
            <v>0</v>
          </cell>
          <cell r="D254">
            <v>3703.72</v>
          </cell>
        </row>
        <row r="255">
          <cell r="A255" t="str">
            <v>1.2.01.06.02.12</v>
          </cell>
          <cell r="B255" t="str">
            <v>ALUMBRADO PUBLIC</v>
          </cell>
          <cell r="C255">
            <v>138.16999999999999</v>
          </cell>
          <cell r="D255">
            <v>1188.19</v>
          </cell>
        </row>
        <row r="256">
          <cell r="A256" t="str">
            <v>1.2.01.06.03.00</v>
          </cell>
          <cell r="B256" t="str">
            <v>INSTALACIONES DE SE</v>
          </cell>
          <cell r="C256">
            <v>0</v>
          </cell>
          <cell r="D256">
            <v>184978.54</v>
          </cell>
        </row>
        <row r="257">
          <cell r="A257" t="str">
            <v>1.2.01.06.03.01</v>
          </cell>
          <cell r="B257" t="str">
            <v>EDIFICIOS,ESTRUC</v>
          </cell>
          <cell r="C257">
            <v>0</v>
          </cell>
          <cell r="D257">
            <v>23850.79</v>
          </cell>
        </row>
        <row r="258">
          <cell r="A258" t="str">
            <v>1.2.01.06.03.02</v>
          </cell>
          <cell r="B258" t="str">
            <v>EQUIPOS DE SUBES</v>
          </cell>
          <cell r="C258">
            <v>0</v>
          </cell>
          <cell r="D258">
            <v>90331.29</v>
          </cell>
        </row>
        <row r="259">
          <cell r="A259" t="str">
            <v>1.2.01.06.03.06</v>
          </cell>
          <cell r="B259" t="str">
            <v>CONDUCTORES SUBT</v>
          </cell>
          <cell r="C259">
            <v>0</v>
          </cell>
          <cell r="D259">
            <v>70796.460000000006</v>
          </cell>
        </row>
        <row r="260">
          <cell r="A260" t="str">
            <v>1.2.01.07.00.00</v>
          </cell>
          <cell r="B260" t="str">
            <v>BIENES DE COMERCIALIZA</v>
          </cell>
          <cell r="C260">
            <v>0</v>
          </cell>
          <cell r="D260">
            <v>8687.25</v>
          </cell>
        </row>
        <row r="261">
          <cell r="A261" t="str">
            <v>1.2.01.07.01.00</v>
          </cell>
          <cell r="B261" t="str">
            <v>LINEAS Y SUBESTACIO</v>
          </cell>
          <cell r="C261">
            <v>0</v>
          </cell>
          <cell r="D261">
            <v>8687.25</v>
          </cell>
        </row>
        <row r="262">
          <cell r="A262" t="str">
            <v>1.2.01.07.01.01</v>
          </cell>
          <cell r="B262" t="str">
            <v>EDIFICIOS,ESTRUC</v>
          </cell>
          <cell r="C262">
            <v>0</v>
          </cell>
          <cell r="D262">
            <v>2254.91</v>
          </cell>
        </row>
        <row r="263">
          <cell r="A263" t="str">
            <v>1.2.01.07.01.10</v>
          </cell>
          <cell r="B263" t="str">
            <v>INSTAL EN LOS LO</v>
          </cell>
          <cell r="C263">
            <v>0</v>
          </cell>
          <cell r="D263">
            <v>6432.34</v>
          </cell>
        </row>
        <row r="264">
          <cell r="A264" t="str">
            <v>1.2.01.08.00.00</v>
          </cell>
          <cell r="B264" t="str">
            <v>BIENES GENERALES</v>
          </cell>
          <cell r="C264">
            <v>100168.47</v>
          </cell>
          <cell r="D264">
            <v>16500321.74</v>
          </cell>
        </row>
        <row r="265">
          <cell r="A265" t="str">
            <v>1.2.01.08.06.00</v>
          </cell>
          <cell r="B265" t="str">
            <v>BIENES DE DISTRIBUC</v>
          </cell>
          <cell r="C265">
            <v>97246.25</v>
          </cell>
          <cell r="D265">
            <v>8100193.9900000002</v>
          </cell>
        </row>
        <row r="266">
          <cell r="A266" t="str">
            <v>1.2.01.08.06.01</v>
          </cell>
          <cell r="B266" t="str">
            <v>EDIFICIOS ,ESTRU</v>
          </cell>
          <cell r="C266">
            <v>0</v>
          </cell>
          <cell r="D266">
            <v>121241.66</v>
          </cell>
        </row>
        <row r="267">
          <cell r="A267" t="str">
            <v>1.2.01.08.06.02</v>
          </cell>
          <cell r="B267" t="str">
            <v>MUEBLES Y EQUIPO</v>
          </cell>
          <cell r="C267">
            <v>1173.25</v>
          </cell>
          <cell r="D267">
            <v>269839.25</v>
          </cell>
        </row>
        <row r="268">
          <cell r="A268" t="str">
            <v>1.2.01.08.06.03</v>
          </cell>
          <cell r="B268" t="str">
            <v>EQUIPOS DE TRANS</v>
          </cell>
          <cell r="C268">
            <v>84841.3</v>
          </cell>
          <cell r="D268">
            <v>2487457.29</v>
          </cell>
        </row>
        <row r="269">
          <cell r="A269" t="str">
            <v>1.2.01.08.06.04</v>
          </cell>
          <cell r="B269" t="str">
            <v>EQUIPOS DE ALMAC</v>
          </cell>
          <cell r="C269">
            <v>0</v>
          </cell>
          <cell r="D269">
            <v>22857.14</v>
          </cell>
        </row>
        <row r="270">
          <cell r="A270" t="str">
            <v>1.2.01.08.06.05</v>
          </cell>
          <cell r="B270" t="str">
            <v>HERRAMIENTAS Y E</v>
          </cell>
          <cell r="C270">
            <v>11231.7</v>
          </cell>
          <cell r="D270">
            <v>1221162.3999999999</v>
          </cell>
        </row>
        <row r="271">
          <cell r="A271" t="str">
            <v>1.2.01.08.06.08</v>
          </cell>
          <cell r="B271" t="str">
            <v>EQUIPOS DE COMUN</v>
          </cell>
          <cell r="C271">
            <v>0</v>
          </cell>
          <cell r="D271">
            <v>861222.03</v>
          </cell>
        </row>
        <row r="272">
          <cell r="A272" t="str">
            <v>1.2.01.08.06.09</v>
          </cell>
          <cell r="B272" t="str">
            <v>EQUIPO DE COMPUT</v>
          </cell>
          <cell r="C272">
            <v>0</v>
          </cell>
          <cell r="D272">
            <v>655101.94999999995</v>
          </cell>
        </row>
        <row r="273">
          <cell r="A273" t="str">
            <v>1.2.01.08.06.10</v>
          </cell>
          <cell r="B273" t="str">
            <v>OTROS EQUIPOS</v>
          </cell>
          <cell r="C273">
            <v>0</v>
          </cell>
          <cell r="D273">
            <v>2461312.27</v>
          </cell>
        </row>
        <row r="274">
          <cell r="A274" t="str">
            <v>1.2.01.08.07.00</v>
          </cell>
          <cell r="B274" t="str">
            <v>BIENES DE COMERCIAL</v>
          </cell>
          <cell r="C274">
            <v>3919.6</v>
          </cell>
          <cell r="D274">
            <v>2693965.16</v>
          </cell>
        </row>
        <row r="275">
          <cell r="A275" t="str">
            <v>1.2.01.08.07.01</v>
          </cell>
          <cell r="B275" t="str">
            <v>EDIFICIOS, ESTRU</v>
          </cell>
          <cell r="C275">
            <v>0</v>
          </cell>
          <cell r="D275">
            <v>707111.76</v>
          </cell>
        </row>
        <row r="276">
          <cell r="A276" t="str">
            <v>1.2.01.08.07.02</v>
          </cell>
          <cell r="B276" t="str">
            <v>MUEBLES Y EEQUIP</v>
          </cell>
          <cell r="C276">
            <v>4147.58</v>
          </cell>
          <cell r="D276">
            <v>385576.86</v>
          </cell>
        </row>
        <row r="277">
          <cell r="A277" t="str">
            <v>1.2.01.08.07.03</v>
          </cell>
          <cell r="B277" t="str">
            <v>EQUIPOS DE TRANS</v>
          </cell>
          <cell r="C277">
            <v>0</v>
          </cell>
          <cell r="D277">
            <v>489785.84</v>
          </cell>
        </row>
        <row r="278">
          <cell r="A278" t="str">
            <v>1.2.01.08.07.05</v>
          </cell>
          <cell r="B278" t="str">
            <v>HERRAMIENTAS Y E</v>
          </cell>
          <cell r="C278">
            <v>-227.98</v>
          </cell>
          <cell r="D278">
            <v>30869.25</v>
          </cell>
        </row>
        <row r="279">
          <cell r="A279" t="str">
            <v>1.2.01.08.07.08</v>
          </cell>
          <cell r="B279" t="str">
            <v>EQUIPOS DE COMUN</v>
          </cell>
          <cell r="C279">
            <v>0</v>
          </cell>
          <cell r="D279">
            <v>31278.560000000001</v>
          </cell>
        </row>
        <row r="280">
          <cell r="A280" t="str">
            <v>1.2.01.08.07.09</v>
          </cell>
          <cell r="B280" t="str">
            <v>EQUIPO DE COMPUT</v>
          </cell>
          <cell r="C280">
            <v>0</v>
          </cell>
          <cell r="D280">
            <v>1019987.76</v>
          </cell>
        </row>
        <row r="281">
          <cell r="A281" t="str">
            <v>1.2.01.08.07.10</v>
          </cell>
          <cell r="B281" t="str">
            <v>OTROS EQUIPOS</v>
          </cell>
          <cell r="C281">
            <v>0</v>
          </cell>
          <cell r="D281">
            <v>29355.13</v>
          </cell>
        </row>
        <row r="282">
          <cell r="A282" t="str">
            <v>1.2.01.08.08.00</v>
          </cell>
          <cell r="B282" t="str">
            <v>BIENES DE SERVICIOS</v>
          </cell>
          <cell r="C282">
            <v>-997.38</v>
          </cell>
          <cell r="D282">
            <v>5706162.5899999999</v>
          </cell>
        </row>
        <row r="283">
          <cell r="A283" t="str">
            <v>1.2.01.08.08.01</v>
          </cell>
          <cell r="B283" t="str">
            <v>EDIFICIOS, ESTRU</v>
          </cell>
          <cell r="C283">
            <v>-2120.9699999999998</v>
          </cell>
          <cell r="D283">
            <v>2509491.67</v>
          </cell>
        </row>
        <row r="284">
          <cell r="A284" t="str">
            <v>1.2.01.08.08.02</v>
          </cell>
          <cell r="B284" t="str">
            <v>MUEBLES Y EQUIPO</v>
          </cell>
          <cell r="C284">
            <v>1123.5899999999999</v>
          </cell>
          <cell r="D284">
            <v>579520.26</v>
          </cell>
        </row>
        <row r="285">
          <cell r="A285" t="str">
            <v>1.2.01.08.08.03</v>
          </cell>
          <cell r="B285" t="str">
            <v>EQUIPOS DE TRANS</v>
          </cell>
          <cell r="C285">
            <v>0</v>
          </cell>
          <cell r="D285">
            <v>326360.59999999998</v>
          </cell>
        </row>
        <row r="286">
          <cell r="A286" t="str">
            <v>1.2.01.08.08.05</v>
          </cell>
          <cell r="B286" t="str">
            <v>HERRAMIENTAS Y E</v>
          </cell>
          <cell r="C286">
            <v>0</v>
          </cell>
          <cell r="D286">
            <v>7033.42</v>
          </cell>
        </row>
        <row r="287">
          <cell r="A287" t="str">
            <v>1.2.01.08.08.07</v>
          </cell>
          <cell r="B287" t="str">
            <v>EQUIPOS ACCIONAD</v>
          </cell>
          <cell r="C287">
            <v>0</v>
          </cell>
          <cell r="D287">
            <v>1415.83</v>
          </cell>
        </row>
        <row r="288">
          <cell r="A288" t="str">
            <v>1.2.01.08.08.08</v>
          </cell>
          <cell r="B288" t="str">
            <v>EQUIPO DE COMUNI</v>
          </cell>
          <cell r="C288">
            <v>0</v>
          </cell>
          <cell r="D288">
            <v>5409.08</v>
          </cell>
        </row>
        <row r="289">
          <cell r="A289" t="str">
            <v>1.2.01.08.08.09</v>
          </cell>
          <cell r="B289" t="str">
            <v>EQUIPO DE COMPUT</v>
          </cell>
          <cell r="C289">
            <v>0</v>
          </cell>
          <cell r="D289">
            <v>2235038.9500000002</v>
          </cell>
        </row>
        <row r="290">
          <cell r="A290" t="str">
            <v>1.2.01.08.08.10</v>
          </cell>
          <cell r="B290" t="str">
            <v>OTROS EQUIPOS</v>
          </cell>
          <cell r="C290">
            <v>0</v>
          </cell>
          <cell r="D290">
            <v>41892.78</v>
          </cell>
        </row>
        <row r="291">
          <cell r="A291" t="str">
            <v>1.2.04.00.00.00</v>
          </cell>
          <cell r="B291" t="str">
            <v>OBRAS EN PROCESO</v>
          </cell>
          <cell r="C291">
            <v>1037876.91</v>
          </cell>
          <cell r="D291">
            <v>2893440.25</v>
          </cell>
        </row>
        <row r="292">
          <cell r="A292" t="str">
            <v>1.2.04.01.00.00</v>
          </cell>
          <cell r="B292" t="str">
            <v>OBRAS EN PROCESO ING.</v>
          </cell>
          <cell r="C292">
            <v>593212.77</v>
          </cell>
          <cell r="D292">
            <v>1502619.92</v>
          </cell>
        </row>
        <row r="293">
          <cell r="A293" t="str">
            <v>1.2.04.02.00.00</v>
          </cell>
          <cell r="B293" t="str">
            <v>OBRAS EN PROCESO NUEVO</v>
          </cell>
          <cell r="C293">
            <v>0</v>
          </cell>
          <cell r="D293">
            <v>247586.37</v>
          </cell>
        </row>
        <row r="294">
          <cell r="A294" t="str">
            <v>1.2.04.03.00.00</v>
          </cell>
          <cell r="B294" t="str">
            <v>OBRAS EN PROCESO EN PR</v>
          </cell>
          <cell r="C294">
            <v>-45910.03</v>
          </cell>
          <cell r="D294">
            <v>89426.19</v>
          </cell>
        </row>
        <row r="295">
          <cell r="A295" t="str">
            <v>1.2.04.04.00.00</v>
          </cell>
          <cell r="B295" t="str">
            <v>PROCESO ADQ. MOBILIARI</v>
          </cell>
          <cell r="C295">
            <v>490574.17</v>
          </cell>
          <cell r="D295">
            <v>1053807.77</v>
          </cell>
        </row>
        <row r="296">
          <cell r="A296" t="str">
            <v>1.2.05.00.00.00</v>
          </cell>
          <cell r="B296" t="str">
            <v>DEPRE ACUM BIENES ELEC EN</v>
          </cell>
          <cell r="C296">
            <v>-277505.28000000003</v>
          </cell>
          <cell r="D296">
            <v>-26028453.789999999</v>
          </cell>
        </row>
        <row r="297">
          <cell r="A297" t="str">
            <v>1.2.05.06.00.00</v>
          </cell>
          <cell r="B297" t="str">
            <v>DEPREC ACUM BIENES  DE</v>
          </cell>
          <cell r="C297">
            <v>-169387.86</v>
          </cell>
          <cell r="D297">
            <v>-16172977.689999999</v>
          </cell>
        </row>
        <row r="298">
          <cell r="A298" t="str">
            <v>1.2.05.06.01.00</v>
          </cell>
          <cell r="B298" t="str">
            <v>DEPREC LINEAS Y SUB</v>
          </cell>
          <cell r="C298">
            <v>-119580.66</v>
          </cell>
          <cell r="D298">
            <v>-10411469.109999999</v>
          </cell>
        </row>
        <row r="299">
          <cell r="A299" t="str">
            <v>1.2.05.06.01.01</v>
          </cell>
          <cell r="B299" t="str">
            <v>EDIFICIOS ESTRUC</v>
          </cell>
          <cell r="C299">
            <v>-4643.01</v>
          </cell>
          <cell r="D299">
            <v>-439545</v>
          </cell>
        </row>
        <row r="300">
          <cell r="A300" t="str">
            <v>1.2.05.06.01.02</v>
          </cell>
          <cell r="B300" t="str">
            <v>EQUIPOS DE SUBES</v>
          </cell>
          <cell r="C300">
            <v>-29317.84</v>
          </cell>
          <cell r="D300">
            <v>-3059386.58</v>
          </cell>
        </row>
        <row r="301">
          <cell r="A301" t="str">
            <v>1.2.05.06.01.03</v>
          </cell>
          <cell r="B301" t="str">
            <v>POSTES TORRES Y</v>
          </cell>
          <cell r="C301">
            <v>-43874.59</v>
          </cell>
          <cell r="D301">
            <v>-3580530.97</v>
          </cell>
        </row>
        <row r="302">
          <cell r="A302" t="str">
            <v>1.2.05.06.01.04</v>
          </cell>
          <cell r="B302" t="str">
            <v>CONDUCTORES AERE</v>
          </cell>
          <cell r="C302">
            <v>-24513.96</v>
          </cell>
          <cell r="D302">
            <v>-2205280.04</v>
          </cell>
        </row>
        <row r="303">
          <cell r="A303" t="str">
            <v>1.2.05.06.01.07</v>
          </cell>
          <cell r="B303" t="str">
            <v>TRANSFORMADORES</v>
          </cell>
          <cell r="C303">
            <v>-16722.189999999999</v>
          </cell>
          <cell r="D303">
            <v>-1056455.78</v>
          </cell>
        </row>
        <row r="304">
          <cell r="A304" t="str">
            <v>1.2.05.06.01.09</v>
          </cell>
          <cell r="B304" t="str">
            <v>MEDIDORES-CR</v>
          </cell>
          <cell r="C304">
            <v>-7.2</v>
          </cell>
          <cell r="D304">
            <v>-56.86</v>
          </cell>
        </row>
        <row r="305">
          <cell r="A305" t="str">
            <v>1.2.05.06.01.10</v>
          </cell>
          <cell r="B305" t="str">
            <v>INSTAL EN LOS LO</v>
          </cell>
          <cell r="C305">
            <v>-494.08</v>
          </cell>
          <cell r="D305">
            <v>-69418.429999999993</v>
          </cell>
        </row>
        <row r="306">
          <cell r="A306" t="str">
            <v>1.2.05.06.01.11</v>
          </cell>
          <cell r="B306" t="str">
            <v>EQ DADOS EN ARRE</v>
          </cell>
          <cell r="C306">
            <v>-7.79</v>
          </cell>
          <cell r="D306">
            <v>-795.45</v>
          </cell>
        </row>
        <row r="307">
          <cell r="A307" t="str">
            <v>1.2.05.06.02.00</v>
          </cell>
          <cell r="B307" t="str">
            <v>DEPREC LINEAS Y SUB</v>
          </cell>
          <cell r="C307">
            <v>-49370.45</v>
          </cell>
          <cell r="D307">
            <v>-5742115.7999999998</v>
          </cell>
        </row>
        <row r="308">
          <cell r="A308" t="str">
            <v>1.2.05.06.02.01</v>
          </cell>
          <cell r="B308" t="str">
            <v>EDIFICIOS ESTRUC</v>
          </cell>
          <cell r="C308">
            <v>-289.67</v>
          </cell>
          <cell r="D308">
            <v>-15557.01</v>
          </cell>
        </row>
        <row r="309">
          <cell r="A309" t="str">
            <v>1.2.05.06.02.02</v>
          </cell>
          <cell r="B309" t="str">
            <v>EQUIPOS DE SUBES</v>
          </cell>
          <cell r="C309">
            <v>-15.35</v>
          </cell>
          <cell r="D309">
            <v>-1158.33</v>
          </cell>
        </row>
        <row r="310">
          <cell r="A310" t="str">
            <v>1.2.05.06.02.03</v>
          </cell>
          <cell r="B310" t="str">
            <v>POSTES TORRES Y</v>
          </cell>
          <cell r="C310">
            <v>-13662.04</v>
          </cell>
          <cell r="D310">
            <v>-1235221.3600000001</v>
          </cell>
        </row>
        <row r="311">
          <cell r="A311" t="str">
            <v>1.2.05.06.02.04</v>
          </cell>
          <cell r="B311" t="str">
            <v>CONDUCTORES AERE</v>
          </cell>
          <cell r="C311">
            <v>-21484.69</v>
          </cell>
          <cell r="D311">
            <v>-2655820.7999999998</v>
          </cell>
        </row>
        <row r="312">
          <cell r="A312" t="str">
            <v>1.2.05.06.02.07</v>
          </cell>
          <cell r="B312" t="str">
            <v>TRANFORMADORES D</v>
          </cell>
          <cell r="C312">
            <v>-1364.96</v>
          </cell>
          <cell r="D312">
            <v>-173276.32</v>
          </cell>
        </row>
        <row r="313">
          <cell r="A313" t="str">
            <v>1.2.05.06.02.09</v>
          </cell>
          <cell r="B313" t="str">
            <v>MEDIDORES-CR</v>
          </cell>
          <cell r="C313">
            <v>-12541.78</v>
          </cell>
          <cell r="D313">
            <v>-1660526.62</v>
          </cell>
        </row>
        <row r="314">
          <cell r="A314" t="str">
            <v>1.2.05.06.02.11</v>
          </cell>
          <cell r="B314" t="str">
            <v>EQUI DADOS EN AR</v>
          </cell>
          <cell r="C314">
            <v>-9.15</v>
          </cell>
          <cell r="D314">
            <v>-467.38</v>
          </cell>
        </row>
        <row r="315">
          <cell r="A315" t="str">
            <v>1.2.05.06.02.12</v>
          </cell>
          <cell r="B315" t="str">
            <v>ALUMBRADO PUBLIC</v>
          </cell>
          <cell r="C315">
            <v>-2.81</v>
          </cell>
          <cell r="D315">
            <v>-87.98</v>
          </cell>
        </row>
        <row r="316">
          <cell r="A316" t="str">
            <v>1.2.05.06.03.00</v>
          </cell>
          <cell r="B316" t="str">
            <v>DEPRE INSTA DE SERV</v>
          </cell>
          <cell r="C316">
            <v>-436.75</v>
          </cell>
          <cell r="D316">
            <v>-19392.78</v>
          </cell>
        </row>
        <row r="317">
          <cell r="A317" t="str">
            <v>1.2.05.06.03.01</v>
          </cell>
          <cell r="B317" t="str">
            <v>EDIFICIOS ESTRUC</v>
          </cell>
          <cell r="C317">
            <v>-56.31</v>
          </cell>
          <cell r="D317">
            <v>-4370.62</v>
          </cell>
        </row>
        <row r="318">
          <cell r="A318" t="str">
            <v>1.2.05.06.03.02</v>
          </cell>
          <cell r="B318" t="str">
            <v>EQUIPOS DE SUBES</v>
          </cell>
          <cell r="C318">
            <v>-213.28</v>
          </cell>
          <cell r="D318">
            <v>-14526.08</v>
          </cell>
        </row>
        <row r="319">
          <cell r="A319" t="str">
            <v>1.2.05.06.03.06</v>
          </cell>
          <cell r="B319" t="str">
            <v>CONDUC SUBTERRAN</v>
          </cell>
          <cell r="C319">
            <v>-167.16</v>
          </cell>
          <cell r="D319">
            <v>-496.08</v>
          </cell>
        </row>
        <row r="320">
          <cell r="A320" t="str">
            <v>1.2.05.07.00.00</v>
          </cell>
          <cell r="B320" t="str">
            <v>DEPRE ACUM BIEN DE COM</v>
          </cell>
          <cell r="C320">
            <v>-20.51</v>
          </cell>
          <cell r="D320">
            <v>-2083.4</v>
          </cell>
        </row>
        <row r="321">
          <cell r="A321" t="str">
            <v>1.2.05.07.01.00</v>
          </cell>
          <cell r="B321" t="str">
            <v>DEPRE LINEAS Y SUB</v>
          </cell>
          <cell r="C321">
            <v>-20.51</v>
          </cell>
          <cell r="D321">
            <v>-2083.4</v>
          </cell>
        </row>
        <row r="322">
          <cell r="A322" t="str">
            <v>1.2.05.07.01.01</v>
          </cell>
          <cell r="B322" t="str">
            <v>EDIFICIOS ESTRUC</v>
          </cell>
          <cell r="C322">
            <v>-5.32</v>
          </cell>
          <cell r="D322">
            <v>-413.08</v>
          </cell>
        </row>
        <row r="323">
          <cell r="A323" t="str">
            <v>1.2.05.07.01.10</v>
          </cell>
          <cell r="B323" t="str">
            <v>INST EN LOS LOC</v>
          </cell>
          <cell r="C323">
            <v>-15.19</v>
          </cell>
          <cell r="D323">
            <v>-1670.32</v>
          </cell>
        </row>
        <row r="324">
          <cell r="A324" t="str">
            <v>1.2.05.08.00.00</v>
          </cell>
          <cell r="B324" t="str">
            <v>DEPRE ACUM BIE GEN SER</v>
          </cell>
          <cell r="C324">
            <v>-108096.91</v>
          </cell>
          <cell r="D324">
            <v>-9853392.6999999993</v>
          </cell>
        </row>
        <row r="325">
          <cell r="A325" t="str">
            <v>1.2.05.08.01.00</v>
          </cell>
          <cell r="B325" t="str">
            <v>EDIFICIOS ESTRUCTUR</v>
          </cell>
          <cell r="C325">
            <v>-7887.67</v>
          </cell>
          <cell r="D325">
            <v>-623706.99</v>
          </cell>
        </row>
        <row r="326">
          <cell r="A326" t="str">
            <v>1.2.05.08.02.00</v>
          </cell>
          <cell r="B326" t="str">
            <v>MUEBLES Y EQUIPOS D</v>
          </cell>
          <cell r="C326">
            <v>-6440.93</v>
          </cell>
          <cell r="D326">
            <v>-840108.46</v>
          </cell>
        </row>
        <row r="327">
          <cell r="A327" t="str">
            <v>1.2.05.08.03.00</v>
          </cell>
          <cell r="B327" t="str">
            <v>EQUIPOS DE TRANSPOR</v>
          </cell>
          <cell r="C327">
            <v>-21295.56</v>
          </cell>
          <cell r="D327">
            <v>-2547451.7400000002</v>
          </cell>
        </row>
        <row r="328">
          <cell r="A328" t="str">
            <v>1.2.05.08.04.00</v>
          </cell>
          <cell r="B328" t="str">
            <v>EQUIPOS DE ALMACEN</v>
          </cell>
          <cell r="C328">
            <v>0</v>
          </cell>
          <cell r="D328">
            <v>-22857.14</v>
          </cell>
        </row>
        <row r="329">
          <cell r="A329" t="str">
            <v>1.2.05.08.05.00</v>
          </cell>
          <cell r="B329" t="str">
            <v>HERRAM Y EQU DE TAL</v>
          </cell>
          <cell r="C329">
            <v>-10901.12</v>
          </cell>
          <cell r="D329">
            <v>-981208.53</v>
          </cell>
        </row>
        <row r="330">
          <cell r="A330" t="str">
            <v>1.2.05.08.07.00</v>
          </cell>
          <cell r="B330" t="str">
            <v>EQUIPOS ACCIONADOS</v>
          </cell>
          <cell r="C330">
            <v>0</v>
          </cell>
          <cell r="D330">
            <v>-1415.83</v>
          </cell>
        </row>
        <row r="331">
          <cell r="A331" t="str">
            <v>1.2.05.08.08.00</v>
          </cell>
          <cell r="B331" t="str">
            <v>EQUIPOS DE COMUNICA</v>
          </cell>
          <cell r="C331">
            <v>-6678.07</v>
          </cell>
          <cell r="D331">
            <v>-394803.63</v>
          </cell>
        </row>
        <row r="332">
          <cell r="A332" t="str">
            <v>1.2.05.08.09.00</v>
          </cell>
          <cell r="B332" t="str">
            <v>EQUIPO DE COMPUTACI</v>
          </cell>
          <cell r="C332">
            <v>-38223.019999999997</v>
          </cell>
          <cell r="D332">
            <v>-2949780.43</v>
          </cell>
        </row>
        <row r="333">
          <cell r="A333" t="str">
            <v>1.2.05.08.10.00</v>
          </cell>
          <cell r="B333" t="str">
            <v>OTROS EQUIPOS-CR</v>
          </cell>
          <cell r="C333">
            <v>-16670.54</v>
          </cell>
          <cell r="D333">
            <v>-1492059.95</v>
          </cell>
        </row>
        <row r="334">
          <cell r="A334" t="str">
            <v>1.2.07.00.00.00</v>
          </cell>
          <cell r="B334" t="str">
            <v>NO DEPRECIABLE</v>
          </cell>
          <cell r="C334">
            <v>0</v>
          </cell>
          <cell r="D334">
            <v>2592867.2999999998</v>
          </cell>
        </row>
        <row r="335">
          <cell r="A335" t="str">
            <v>1.2.07.01.00.00</v>
          </cell>
          <cell r="B335" t="str">
            <v>TERRENOS Y DERECHOS DE</v>
          </cell>
          <cell r="C335">
            <v>0</v>
          </cell>
          <cell r="D335">
            <v>2592867.2999999998</v>
          </cell>
        </row>
        <row r="336">
          <cell r="A336" t="str">
            <v>1.2.07.01.06.00</v>
          </cell>
          <cell r="B336" t="str">
            <v>BIENES DE DISTRIBUC</v>
          </cell>
          <cell r="C336">
            <v>0</v>
          </cell>
          <cell r="D336">
            <v>1401077.9</v>
          </cell>
        </row>
        <row r="337">
          <cell r="A337" t="str">
            <v>1.2.07.01.07.00</v>
          </cell>
          <cell r="B337" t="str">
            <v>BIENES DE COMERCIAL</v>
          </cell>
          <cell r="C337">
            <v>0</v>
          </cell>
          <cell r="D337">
            <v>23667.45</v>
          </cell>
        </row>
        <row r="338">
          <cell r="A338" t="str">
            <v>1.2.07.01.08.00</v>
          </cell>
          <cell r="B338" t="str">
            <v>BIENES GENERALES</v>
          </cell>
          <cell r="C338">
            <v>0</v>
          </cell>
          <cell r="D338">
            <v>1168121.95</v>
          </cell>
        </row>
        <row r="339">
          <cell r="A339" t="str">
            <v>1.2.08.00.00.00</v>
          </cell>
          <cell r="B339" t="str">
            <v>REVALUACIONES DEL ACTIVO</v>
          </cell>
          <cell r="C339">
            <v>-2246.54</v>
          </cell>
          <cell r="D339">
            <v>11247365.609999999</v>
          </cell>
        </row>
        <row r="340">
          <cell r="A340" t="str">
            <v>1.2.08.01.00.00</v>
          </cell>
          <cell r="B340" t="str">
            <v>REVALUACIONES DE BIENE</v>
          </cell>
          <cell r="C340">
            <v>-18.59</v>
          </cell>
          <cell r="D340">
            <v>1748488.17</v>
          </cell>
        </row>
        <row r="341">
          <cell r="A341" t="str">
            <v>1.2.08.01.01.00</v>
          </cell>
          <cell r="B341" t="str">
            <v>REVALUACION DE LINE</v>
          </cell>
          <cell r="C341">
            <v>-18.59</v>
          </cell>
          <cell r="D341">
            <v>1333764.22</v>
          </cell>
        </row>
        <row r="342">
          <cell r="A342" t="str">
            <v>1.2.08.01.01.01</v>
          </cell>
          <cell r="B342" t="str">
            <v>REVAL. DE EDIFIC</v>
          </cell>
          <cell r="C342">
            <v>0</v>
          </cell>
          <cell r="D342">
            <v>139383.81</v>
          </cell>
        </row>
        <row r="343">
          <cell r="A343" t="str">
            <v>1.2.08.01.01.02</v>
          </cell>
          <cell r="B343" t="str">
            <v>REVALUACION DE E</v>
          </cell>
          <cell r="C343">
            <v>0</v>
          </cell>
          <cell r="D343">
            <v>402330.37</v>
          </cell>
        </row>
        <row r="344">
          <cell r="A344" t="str">
            <v>1.2.08.01.01.03</v>
          </cell>
          <cell r="B344" t="str">
            <v>REVALUACION DE P</v>
          </cell>
          <cell r="C344">
            <v>0</v>
          </cell>
          <cell r="D344">
            <v>455975.58</v>
          </cell>
        </row>
        <row r="345">
          <cell r="A345" t="str">
            <v>1.2.08.01.01.04</v>
          </cell>
          <cell r="B345" t="str">
            <v>REVAL. DE CONDUC</v>
          </cell>
          <cell r="C345">
            <v>0</v>
          </cell>
          <cell r="D345">
            <v>280244.53999999998</v>
          </cell>
        </row>
        <row r="346">
          <cell r="A346" t="str">
            <v>1.2.08.01.01.07</v>
          </cell>
          <cell r="B346" t="str">
            <v>REVAL DE TRANSFO</v>
          </cell>
          <cell r="C346">
            <v>-18.59</v>
          </cell>
          <cell r="D346">
            <v>39625.33</v>
          </cell>
        </row>
        <row r="347">
          <cell r="A347" t="str">
            <v>1.2.08.01.01.10</v>
          </cell>
          <cell r="B347" t="str">
            <v>REVAL. DE INSTAL</v>
          </cell>
          <cell r="C347">
            <v>0</v>
          </cell>
          <cell r="D347">
            <v>16013.43</v>
          </cell>
        </row>
        <row r="348">
          <cell r="A348" t="str">
            <v>1.2.08.01.01.11</v>
          </cell>
          <cell r="B348" t="str">
            <v>REVAL. DE EQUIPO</v>
          </cell>
          <cell r="C348">
            <v>0</v>
          </cell>
          <cell r="D348">
            <v>191.16</v>
          </cell>
        </row>
        <row r="349">
          <cell r="A349" t="str">
            <v>1.2.08.01.02.00</v>
          </cell>
          <cell r="B349" t="str">
            <v>REVALUACION DE LINE</v>
          </cell>
          <cell r="C349">
            <v>0</v>
          </cell>
          <cell r="D349">
            <v>410367.69</v>
          </cell>
        </row>
        <row r="350">
          <cell r="A350" t="str">
            <v>1.2.08.01.02.01</v>
          </cell>
          <cell r="B350" t="str">
            <v>REVAL. DE EDIFIC</v>
          </cell>
          <cell r="C350">
            <v>0</v>
          </cell>
          <cell r="D350">
            <v>3926.31</v>
          </cell>
        </row>
        <row r="351">
          <cell r="A351" t="str">
            <v>1.2.08.01.02.02</v>
          </cell>
          <cell r="B351" t="str">
            <v>REVAL. DE EQUIPO</v>
          </cell>
          <cell r="C351">
            <v>0</v>
          </cell>
          <cell r="D351">
            <v>186.96</v>
          </cell>
        </row>
        <row r="352">
          <cell r="A352" t="str">
            <v>1.2.08.01.02.03</v>
          </cell>
          <cell r="B352" t="str">
            <v>REVAL. POSTES TO</v>
          </cell>
          <cell r="C352">
            <v>0</v>
          </cell>
          <cell r="D352">
            <v>152707.87</v>
          </cell>
        </row>
        <row r="353">
          <cell r="A353" t="str">
            <v>1.2.08.01.02.04</v>
          </cell>
          <cell r="B353" t="str">
            <v>REVAL. DE CONDUC</v>
          </cell>
          <cell r="C353">
            <v>0</v>
          </cell>
          <cell r="D353">
            <v>224906.48</v>
          </cell>
        </row>
        <row r="354">
          <cell r="A354" t="str">
            <v>1.2.08.01.02.05</v>
          </cell>
          <cell r="B354" t="str">
            <v>REVAL. DE TRANSF</v>
          </cell>
          <cell r="C354">
            <v>0</v>
          </cell>
          <cell r="D354">
            <v>4731.37</v>
          </cell>
        </row>
        <row r="355">
          <cell r="A355" t="str">
            <v>1.2.08.01.02.06</v>
          </cell>
          <cell r="B355" t="str">
            <v>REVAL. DE MEDIDO</v>
          </cell>
          <cell r="C355">
            <v>0</v>
          </cell>
          <cell r="D355">
            <v>23908.7</v>
          </cell>
        </row>
        <row r="356">
          <cell r="A356" t="str">
            <v>1.2.08.01.03.00</v>
          </cell>
          <cell r="B356" t="str">
            <v>REVAL.DE INST. DE S</v>
          </cell>
          <cell r="C356">
            <v>0</v>
          </cell>
          <cell r="D356">
            <v>4356.26</v>
          </cell>
        </row>
        <row r="357">
          <cell r="A357" t="str">
            <v>1.2.08.01.03.01</v>
          </cell>
          <cell r="B357" t="str">
            <v>REVAL. DE EDIFIC</v>
          </cell>
          <cell r="C357">
            <v>0</v>
          </cell>
          <cell r="D357">
            <v>2347.65</v>
          </cell>
        </row>
        <row r="358">
          <cell r="A358" t="str">
            <v>1.2.08.01.03.02</v>
          </cell>
          <cell r="B358" t="str">
            <v>REVAL. DE EQUIPO</v>
          </cell>
          <cell r="C358">
            <v>0</v>
          </cell>
          <cell r="D358">
            <v>2008.61</v>
          </cell>
        </row>
        <row r="359">
          <cell r="A359" t="str">
            <v>1.2.08.02.00.00</v>
          </cell>
          <cell r="B359" t="str">
            <v>REVAL. DE BIENES DE CO</v>
          </cell>
          <cell r="C359">
            <v>0</v>
          </cell>
          <cell r="D359">
            <v>525.77</v>
          </cell>
        </row>
        <row r="360">
          <cell r="A360" t="str">
            <v>1.2.08.02.01.00</v>
          </cell>
          <cell r="B360" t="str">
            <v>REVAL.  DE LINEAS Y</v>
          </cell>
          <cell r="C360">
            <v>0</v>
          </cell>
          <cell r="D360">
            <v>525.77</v>
          </cell>
        </row>
        <row r="361">
          <cell r="A361" t="str">
            <v>1.2.08.02.01.01</v>
          </cell>
          <cell r="B361" t="str">
            <v>REVAL. DE EDIFIC</v>
          </cell>
          <cell r="C361">
            <v>0</v>
          </cell>
          <cell r="D361">
            <v>108.68</v>
          </cell>
        </row>
        <row r="362">
          <cell r="A362" t="str">
            <v>1.2.08.02.01.10</v>
          </cell>
          <cell r="B362" t="str">
            <v>REVAL. DE INSTAL</v>
          </cell>
          <cell r="C362">
            <v>0</v>
          </cell>
          <cell r="D362">
            <v>417.09</v>
          </cell>
        </row>
        <row r="363">
          <cell r="A363" t="str">
            <v>1.2.08.03.00.00</v>
          </cell>
          <cell r="B363" t="str">
            <v>REVALUACION DE BIENES</v>
          </cell>
          <cell r="C363">
            <v>-2227.9499999999998</v>
          </cell>
          <cell r="D363">
            <v>4834112.74</v>
          </cell>
        </row>
        <row r="364">
          <cell r="A364" t="str">
            <v>1.2.08.03.01.00</v>
          </cell>
          <cell r="B364" t="str">
            <v>REVAL DE BIENES DE</v>
          </cell>
          <cell r="C364">
            <v>-263.62</v>
          </cell>
          <cell r="D364">
            <v>2523264.0699999998</v>
          </cell>
        </row>
        <row r="365">
          <cell r="A365" t="str">
            <v>1.2.08.03.01.01</v>
          </cell>
          <cell r="B365" t="str">
            <v>REVAL. DE EDIFIC</v>
          </cell>
          <cell r="C365">
            <v>0</v>
          </cell>
          <cell r="D365">
            <v>2624.41</v>
          </cell>
        </row>
        <row r="366">
          <cell r="A366" t="str">
            <v>1.2.08.03.01.02</v>
          </cell>
          <cell r="B366" t="str">
            <v>REVAL. DE MUEBLE</v>
          </cell>
          <cell r="C366">
            <v>0</v>
          </cell>
          <cell r="D366">
            <v>104790.58</v>
          </cell>
        </row>
        <row r="367">
          <cell r="A367" t="str">
            <v>1.2.08.03.01.03</v>
          </cell>
          <cell r="B367" t="str">
            <v>REVAL. DE EQUIPO</v>
          </cell>
          <cell r="C367">
            <v>0</v>
          </cell>
          <cell r="D367">
            <v>863577.2</v>
          </cell>
        </row>
        <row r="368">
          <cell r="A368" t="str">
            <v>1.2.08.03.01.04</v>
          </cell>
          <cell r="B368" t="str">
            <v>REVAL. DE EQUIPO</v>
          </cell>
          <cell r="C368">
            <v>0</v>
          </cell>
          <cell r="D368">
            <v>15119.19</v>
          </cell>
        </row>
        <row r="369">
          <cell r="A369" t="str">
            <v>1.2.08.03.01.05</v>
          </cell>
          <cell r="B369" t="str">
            <v>REVAL. DE HERRAM</v>
          </cell>
          <cell r="C369">
            <v>-263.62</v>
          </cell>
          <cell r="D369">
            <v>548380.59</v>
          </cell>
        </row>
        <row r="370">
          <cell r="A370" t="str">
            <v>1.2.08.03.01.08</v>
          </cell>
          <cell r="B370" t="str">
            <v>REVAL. DE EQUIPO</v>
          </cell>
          <cell r="C370">
            <v>0</v>
          </cell>
          <cell r="D370">
            <v>125406.77</v>
          </cell>
        </row>
        <row r="371">
          <cell r="A371" t="str">
            <v>1.2.08.03.01.09</v>
          </cell>
          <cell r="B371" t="str">
            <v>REVAL. DE EQUIPO</v>
          </cell>
          <cell r="C371">
            <v>0</v>
          </cell>
          <cell r="D371">
            <v>177004.03</v>
          </cell>
        </row>
        <row r="372">
          <cell r="A372" t="str">
            <v>1.2.08.03.01.10</v>
          </cell>
          <cell r="B372" t="str">
            <v>REVAL. DE OTROS</v>
          </cell>
          <cell r="C372">
            <v>0</v>
          </cell>
          <cell r="D372">
            <v>686361.3</v>
          </cell>
        </row>
        <row r="373">
          <cell r="A373" t="str">
            <v>1.2.08.03.02.00</v>
          </cell>
          <cell r="B373" t="str">
            <v>REVAL. DE BIENES DE</v>
          </cell>
          <cell r="C373">
            <v>-611.82000000000005</v>
          </cell>
          <cell r="D373">
            <v>827281.75</v>
          </cell>
        </row>
        <row r="374">
          <cell r="A374" t="str">
            <v>1.2.08.03.02.01</v>
          </cell>
          <cell r="B374" t="str">
            <v>REVAL.DE EDIFICI</v>
          </cell>
          <cell r="C374">
            <v>0</v>
          </cell>
          <cell r="D374">
            <v>111319.05</v>
          </cell>
        </row>
        <row r="375">
          <cell r="A375" t="str">
            <v>1.2.08.03.02.02</v>
          </cell>
          <cell r="B375" t="str">
            <v>REVAL. DE MUEBLE</v>
          </cell>
          <cell r="C375">
            <v>-611.82000000000005</v>
          </cell>
          <cell r="D375">
            <v>134249.65</v>
          </cell>
        </row>
        <row r="376">
          <cell r="A376" t="str">
            <v>1.2.08.03.02.03</v>
          </cell>
          <cell r="B376" t="str">
            <v>REVAL. DE EQUIPO</v>
          </cell>
          <cell r="C376">
            <v>0</v>
          </cell>
          <cell r="D376">
            <v>200768.63</v>
          </cell>
        </row>
        <row r="377">
          <cell r="A377" t="str">
            <v>1.2.08.03.02.05</v>
          </cell>
          <cell r="B377" t="str">
            <v>REVAL. DE HERRAM</v>
          </cell>
          <cell r="C377">
            <v>0</v>
          </cell>
          <cell r="D377">
            <v>15747.01</v>
          </cell>
        </row>
        <row r="378">
          <cell r="A378" t="str">
            <v>1.2.08.03.02.08</v>
          </cell>
          <cell r="B378" t="str">
            <v>REVAL. DE EQUIPO</v>
          </cell>
          <cell r="C378">
            <v>0</v>
          </cell>
          <cell r="D378">
            <v>9389.08</v>
          </cell>
        </row>
        <row r="379">
          <cell r="A379" t="str">
            <v>1.2.08.03.02.09</v>
          </cell>
          <cell r="B379" t="str">
            <v>REVAL. DE EQUIPO</v>
          </cell>
          <cell r="C379">
            <v>0</v>
          </cell>
          <cell r="D379">
            <v>352380</v>
          </cell>
        </row>
        <row r="380">
          <cell r="A380" t="str">
            <v>1.2.08.03.02.10</v>
          </cell>
          <cell r="B380" t="str">
            <v>REVAL. DE OTROS</v>
          </cell>
          <cell r="C380">
            <v>0</v>
          </cell>
          <cell r="D380">
            <v>3428.33</v>
          </cell>
        </row>
        <row r="381">
          <cell r="A381" t="str">
            <v>1.2.08.03.03.00</v>
          </cell>
          <cell r="B381" t="str">
            <v>REVAL. DE BIENES DE</v>
          </cell>
          <cell r="C381">
            <v>-1352.51</v>
          </cell>
          <cell r="D381">
            <v>1483566.92</v>
          </cell>
        </row>
        <row r="382">
          <cell r="A382" t="str">
            <v>1.2.08.03.03.01</v>
          </cell>
          <cell r="B382" t="str">
            <v>REVAL.DE EDIFICI</v>
          </cell>
          <cell r="C382">
            <v>-40.26</v>
          </cell>
          <cell r="D382">
            <v>115164.5</v>
          </cell>
        </row>
        <row r="383">
          <cell r="A383" t="str">
            <v>1.2.08.03.03.02</v>
          </cell>
          <cell r="B383" t="str">
            <v>REVAL. DE MUEBLE</v>
          </cell>
          <cell r="C383">
            <v>-1312.25</v>
          </cell>
          <cell r="D383">
            <v>221304.51</v>
          </cell>
        </row>
        <row r="384">
          <cell r="A384" t="str">
            <v>1.2.08.03.03.03</v>
          </cell>
          <cell r="B384" t="str">
            <v>REVAL. DE EQUIPO</v>
          </cell>
          <cell r="C384">
            <v>0</v>
          </cell>
          <cell r="D384">
            <v>139791.04999999999</v>
          </cell>
        </row>
        <row r="385">
          <cell r="A385" t="str">
            <v>1.2.08.03.03.05</v>
          </cell>
          <cell r="B385" t="str">
            <v>REVAL. DE HERRAM</v>
          </cell>
          <cell r="C385">
            <v>0</v>
          </cell>
          <cell r="D385">
            <v>3748.15</v>
          </cell>
        </row>
        <row r="386">
          <cell r="A386" t="str">
            <v>1.2.08.03.03.07</v>
          </cell>
          <cell r="B386" t="str">
            <v>REVAL.DE EQUIPOS</v>
          </cell>
          <cell r="C386">
            <v>0</v>
          </cell>
          <cell r="D386">
            <v>799</v>
          </cell>
        </row>
        <row r="387">
          <cell r="A387" t="str">
            <v>1.2.08.03.03.08</v>
          </cell>
          <cell r="B387" t="str">
            <v>REVAL. DE EQUIPO</v>
          </cell>
          <cell r="C387">
            <v>0</v>
          </cell>
          <cell r="D387">
            <v>2012.49</v>
          </cell>
        </row>
        <row r="388">
          <cell r="A388" t="str">
            <v>1.2.08.03.03.09</v>
          </cell>
          <cell r="B388" t="str">
            <v>REVAL. DE EQUIPO</v>
          </cell>
          <cell r="C388">
            <v>0</v>
          </cell>
          <cell r="D388">
            <v>989554.23</v>
          </cell>
        </row>
        <row r="389">
          <cell r="A389" t="str">
            <v>1.2.08.03.03.10</v>
          </cell>
          <cell r="B389" t="str">
            <v>REVAL. DE OTROS</v>
          </cell>
          <cell r="C389">
            <v>0</v>
          </cell>
          <cell r="D389">
            <v>11192.99</v>
          </cell>
        </row>
        <row r="390">
          <cell r="A390" t="str">
            <v>1.2.08.04.00.00</v>
          </cell>
          <cell r="B390" t="str">
            <v>REVAL. DE NO DEPRECIAB</v>
          </cell>
          <cell r="C390">
            <v>0</v>
          </cell>
          <cell r="D390">
            <v>3084723.77</v>
          </cell>
        </row>
        <row r="391">
          <cell r="A391" t="str">
            <v>1.2.08.04.01.00</v>
          </cell>
          <cell r="B391" t="str">
            <v>REVAL. DE TERRENOS</v>
          </cell>
          <cell r="C391">
            <v>0</v>
          </cell>
          <cell r="D391">
            <v>3084723.77</v>
          </cell>
        </row>
        <row r="392">
          <cell r="A392" t="str">
            <v>1.2.08.04.01.01</v>
          </cell>
          <cell r="B392" t="str">
            <v>REVAL. DE BIENES</v>
          </cell>
          <cell r="C392">
            <v>0</v>
          </cell>
          <cell r="D392">
            <v>862570.94</v>
          </cell>
        </row>
        <row r="393">
          <cell r="A393" t="str">
            <v>1.2.08.04.01.02</v>
          </cell>
          <cell r="B393" t="str">
            <v>REVAL. DE BIENES</v>
          </cell>
          <cell r="C393">
            <v>0</v>
          </cell>
          <cell r="D393">
            <v>2207.12</v>
          </cell>
        </row>
        <row r="394">
          <cell r="A394" t="str">
            <v>1.2.08.04.01.03</v>
          </cell>
          <cell r="B394" t="str">
            <v>REVAL. DE BIENES</v>
          </cell>
          <cell r="C394">
            <v>0</v>
          </cell>
          <cell r="D394">
            <v>2219945.71</v>
          </cell>
        </row>
        <row r="395">
          <cell r="A395" t="str">
            <v>1.2.08.05.00.00</v>
          </cell>
          <cell r="B395" t="str">
            <v>REVAL. DE INTANGIBLES</v>
          </cell>
          <cell r="C395">
            <v>0</v>
          </cell>
          <cell r="D395">
            <v>1579515.16</v>
          </cell>
        </row>
        <row r="396">
          <cell r="A396" t="str">
            <v>1.2.08.05.01.00</v>
          </cell>
          <cell r="B396" t="str">
            <v>REVAL. DE LICENCIAS</v>
          </cell>
          <cell r="C396">
            <v>0</v>
          </cell>
          <cell r="D396">
            <v>1152155.71</v>
          </cell>
        </row>
        <row r="397">
          <cell r="A397" t="str">
            <v>1.2.08.05.02.00</v>
          </cell>
          <cell r="B397" t="str">
            <v>REVAL. DE IMPLEMENT</v>
          </cell>
          <cell r="C397">
            <v>0</v>
          </cell>
          <cell r="D397">
            <v>427359.45</v>
          </cell>
        </row>
        <row r="398">
          <cell r="A398" t="str">
            <v>1.2.09.00.00.00</v>
          </cell>
          <cell r="B398" t="str">
            <v>DEPREC. ACUM DE REVAL DE</v>
          </cell>
          <cell r="C398">
            <v>-104518.64</v>
          </cell>
          <cell r="D398">
            <v>-1573538.6</v>
          </cell>
        </row>
        <row r="399">
          <cell r="A399" t="str">
            <v>1.2.09.01.00.00</v>
          </cell>
          <cell r="B399" t="str">
            <v>DEP.ACUM DE REVAL DE B</v>
          </cell>
          <cell r="C399">
            <v>-4057.14</v>
          </cell>
          <cell r="D399">
            <v>-60865.35</v>
          </cell>
        </row>
        <row r="400">
          <cell r="A400" t="str">
            <v>1.2.09.01.01.00</v>
          </cell>
          <cell r="B400" t="str">
            <v>DEP. ACUMU DE REVAL</v>
          </cell>
          <cell r="C400">
            <v>-3090.6</v>
          </cell>
          <cell r="D400">
            <v>-46367.76</v>
          </cell>
        </row>
        <row r="401">
          <cell r="A401" t="str">
            <v>1.2.09.01.01.01</v>
          </cell>
          <cell r="B401" t="str">
            <v>DEPREC ACUM. REV</v>
          </cell>
          <cell r="C401">
            <v>-322.89999999999998</v>
          </cell>
          <cell r="D401">
            <v>-4843.59</v>
          </cell>
        </row>
        <row r="402">
          <cell r="A402" t="str">
            <v>1.2.09.01.01.02</v>
          </cell>
          <cell r="B402" t="str">
            <v>DEP ACUM DE REVA</v>
          </cell>
          <cell r="C402">
            <v>-932.06</v>
          </cell>
          <cell r="D402">
            <v>-13980.98</v>
          </cell>
        </row>
        <row r="403">
          <cell r="A403" t="str">
            <v>1.2.09.01.01.03</v>
          </cell>
          <cell r="B403" t="str">
            <v>DEP ACUM REVAL P</v>
          </cell>
          <cell r="C403">
            <v>-1056.3499999999999</v>
          </cell>
          <cell r="D403">
            <v>-15845.15</v>
          </cell>
        </row>
        <row r="404">
          <cell r="A404" t="str">
            <v>1.2.09.01.01.04</v>
          </cell>
          <cell r="B404" t="str">
            <v>DEP ACUM REVAL D</v>
          </cell>
          <cell r="C404">
            <v>-649.24</v>
          </cell>
          <cell r="D404">
            <v>-9738.5</v>
          </cell>
        </row>
        <row r="405">
          <cell r="A405" t="str">
            <v>1.2.09.01.01.07</v>
          </cell>
          <cell r="B405" t="str">
            <v>DEP ACUM REVAL D</v>
          </cell>
          <cell r="C405">
            <v>-92.5</v>
          </cell>
          <cell r="D405">
            <v>-1396.43</v>
          </cell>
        </row>
        <row r="406">
          <cell r="A406" t="str">
            <v>1.2.09.01.01.10</v>
          </cell>
          <cell r="B406" t="str">
            <v>DEP ACUM DE REVA</v>
          </cell>
          <cell r="C406">
            <v>-37.1</v>
          </cell>
          <cell r="D406">
            <v>-556.47</v>
          </cell>
        </row>
        <row r="407">
          <cell r="A407" t="str">
            <v>1.2.09.01.01.11</v>
          </cell>
          <cell r="B407" t="str">
            <v>DEP ACUM REVAL D</v>
          </cell>
          <cell r="C407">
            <v>-0.45</v>
          </cell>
          <cell r="D407">
            <v>-6.64</v>
          </cell>
        </row>
        <row r="408">
          <cell r="A408" t="str">
            <v>1.2.09.01.02.00</v>
          </cell>
          <cell r="B408" t="str">
            <v>DEP ACUM REVAL LINE</v>
          </cell>
          <cell r="C408">
            <v>-956.44</v>
          </cell>
          <cell r="D408">
            <v>-14346.21</v>
          </cell>
        </row>
        <row r="409">
          <cell r="A409" t="str">
            <v>1.2.09.01.02.01</v>
          </cell>
          <cell r="B409" t="str">
            <v>DEP ACUM DE REVA</v>
          </cell>
          <cell r="C409">
            <v>-9.09</v>
          </cell>
          <cell r="D409">
            <v>-136.44</v>
          </cell>
        </row>
        <row r="410">
          <cell r="A410" t="str">
            <v>1.2.09.01.02.02</v>
          </cell>
          <cell r="B410" t="str">
            <v>DEP ACUM REVAL D</v>
          </cell>
          <cell r="C410">
            <v>-0.44</v>
          </cell>
          <cell r="D410">
            <v>-6.5</v>
          </cell>
        </row>
        <row r="411">
          <cell r="A411" t="str">
            <v>1.2.09.01.02.03</v>
          </cell>
          <cell r="B411" t="str">
            <v>DEP ACUM REVAL D</v>
          </cell>
          <cell r="C411">
            <v>-353.78</v>
          </cell>
          <cell r="D411">
            <v>-5306.6</v>
          </cell>
        </row>
        <row r="412">
          <cell r="A412" t="str">
            <v>1.2.09.01.02.04</v>
          </cell>
          <cell r="B412" t="str">
            <v>DEP ACUM RECAL C</v>
          </cell>
          <cell r="C412">
            <v>-521.04</v>
          </cell>
          <cell r="D412">
            <v>-7815.5</v>
          </cell>
        </row>
        <row r="413">
          <cell r="A413" t="str">
            <v>1.2.09.01.02.07</v>
          </cell>
          <cell r="B413" t="str">
            <v>DEP ACUM REVAL D</v>
          </cell>
          <cell r="C413">
            <v>-16.7</v>
          </cell>
          <cell r="D413">
            <v>-250.34</v>
          </cell>
        </row>
        <row r="414">
          <cell r="A414" t="str">
            <v>1.2.09.01.02.09</v>
          </cell>
          <cell r="B414" t="str">
            <v>DEP ACUM  REVAL</v>
          </cell>
          <cell r="C414">
            <v>-55.39</v>
          </cell>
          <cell r="D414">
            <v>-830.83</v>
          </cell>
        </row>
        <row r="415">
          <cell r="A415" t="str">
            <v>1.2.09.01.03.00</v>
          </cell>
          <cell r="B415" t="str">
            <v>DEP ACUM REVAL DE B</v>
          </cell>
          <cell r="C415">
            <v>-10.1</v>
          </cell>
          <cell r="D415">
            <v>-151.38</v>
          </cell>
        </row>
        <row r="416">
          <cell r="A416" t="str">
            <v>1.2.09.01.03.01</v>
          </cell>
          <cell r="B416" t="str">
            <v>DEP ACUM REVAL D</v>
          </cell>
          <cell r="C416">
            <v>-5.44</v>
          </cell>
          <cell r="D416">
            <v>-81.58</v>
          </cell>
        </row>
        <row r="417">
          <cell r="A417" t="str">
            <v>1.2.09.01.03.02</v>
          </cell>
          <cell r="B417" t="str">
            <v>DEP ACUM REVAL D</v>
          </cell>
          <cell r="C417">
            <v>-4.66</v>
          </cell>
          <cell r="D417">
            <v>-69.8</v>
          </cell>
        </row>
        <row r="418">
          <cell r="A418" t="str">
            <v>1.2.09.02.00.00</v>
          </cell>
          <cell r="B418" t="str">
            <v>DEP ACUM REVAL BIENES</v>
          </cell>
          <cell r="C418">
            <v>-1.21</v>
          </cell>
          <cell r="D418">
            <v>-18.27</v>
          </cell>
        </row>
        <row r="419">
          <cell r="A419" t="str">
            <v>1.2.09.02.01.00</v>
          </cell>
          <cell r="B419" t="str">
            <v>DEP ACUM REVAL DE L</v>
          </cell>
          <cell r="C419">
            <v>-1.21</v>
          </cell>
          <cell r="D419">
            <v>-18.27</v>
          </cell>
        </row>
        <row r="420">
          <cell r="A420" t="str">
            <v>1.2.09.02.01.01</v>
          </cell>
          <cell r="B420" t="str">
            <v>DEP ACUM REVAL D</v>
          </cell>
          <cell r="C420">
            <v>-0.26</v>
          </cell>
          <cell r="D420">
            <v>-3.78</v>
          </cell>
        </row>
        <row r="421">
          <cell r="A421" t="str">
            <v>1.2.09.02.01.02</v>
          </cell>
          <cell r="B421" t="str">
            <v>DEP ACUM REVAL I</v>
          </cell>
          <cell r="C421">
            <v>-0.95</v>
          </cell>
          <cell r="D421">
            <v>-14.49</v>
          </cell>
        </row>
        <row r="422">
          <cell r="A422" t="str">
            <v>1.2.09.03.00.00</v>
          </cell>
          <cell r="B422" t="str">
            <v>DEP ACUM REVAL DE SERV</v>
          </cell>
          <cell r="C422">
            <v>-64785.55</v>
          </cell>
          <cell r="D422">
            <v>-977533.52</v>
          </cell>
        </row>
        <row r="423">
          <cell r="A423" t="str">
            <v>1.2.09.03.01.00</v>
          </cell>
          <cell r="B423" t="str">
            <v>DEP ACUM DE REVAL D</v>
          </cell>
          <cell r="C423">
            <v>-2733.41</v>
          </cell>
          <cell r="D423">
            <v>-41020.65</v>
          </cell>
        </row>
        <row r="424">
          <cell r="A424" t="str">
            <v>1.2.09.03.02.00</v>
          </cell>
          <cell r="B424" t="str">
            <v>DEP ACUM REVAL DE M</v>
          </cell>
          <cell r="C424">
            <v>-5157.55</v>
          </cell>
          <cell r="D424">
            <v>-82171.539999999994</v>
          </cell>
        </row>
        <row r="425">
          <cell r="A425" t="str">
            <v>1.2.09.03.03.00</v>
          </cell>
          <cell r="B425" t="str">
            <v>DEP ACUM REVAL DE E</v>
          </cell>
          <cell r="C425">
            <v>-14329.22</v>
          </cell>
          <cell r="D425">
            <v>-214938.43</v>
          </cell>
        </row>
        <row r="426">
          <cell r="A426" t="str">
            <v>1.2.09.03.04.00</v>
          </cell>
          <cell r="B426" t="str">
            <v>DEP ACUM REVAL DE E</v>
          </cell>
          <cell r="C426">
            <v>-126</v>
          </cell>
          <cell r="D426">
            <v>-1889.9</v>
          </cell>
        </row>
        <row r="427">
          <cell r="A427" t="str">
            <v>1.2.09.03.05.00</v>
          </cell>
          <cell r="B427" t="str">
            <v>DEP ACUM REVAL DE H</v>
          </cell>
          <cell r="C427">
            <v>-9403.09</v>
          </cell>
          <cell r="D427">
            <v>-141968.94</v>
          </cell>
        </row>
        <row r="428">
          <cell r="A428" t="str">
            <v>1.2.09.03.07.00</v>
          </cell>
          <cell r="B428" t="str">
            <v>DEP ACUM REVAL HERR</v>
          </cell>
          <cell r="C428">
            <v>-9.5</v>
          </cell>
          <cell r="D428">
            <v>-142.62</v>
          </cell>
        </row>
        <row r="429">
          <cell r="A429" t="str">
            <v>1.2.09.03.08.00</v>
          </cell>
          <cell r="B429" t="str">
            <v>DEP ACUM REVAL DE E</v>
          </cell>
          <cell r="C429">
            <v>-1140.07</v>
          </cell>
          <cell r="D429">
            <v>-17101.04</v>
          </cell>
        </row>
        <row r="430">
          <cell r="A430" t="str">
            <v>1.2.09.03.09.00</v>
          </cell>
          <cell r="B430" t="str">
            <v>DEP ACUM REVAL EQPO</v>
          </cell>
          <cell r="C430">
            <v>-26045.18</v>
          </cell>
          <cell r="D430">
            <v>-390677.57</v>
          </cell>
        </row>
        <row r="431">
          <cell r="A431" t="str">
            <v>1.2.09.03.10.00</v>
          </cell>
          <cell r="B431" t="str">
            <v>DEP ACUM REVAL DE O</v>
          </cell>
          <cell r="C431">
            <v>-5841.53</v>
          </cell>
          <cell r="D431">
            <v>-87622.83</v>
          </cell>
        </row>
        <row r="432">
          <cell r="A432" t="str">
            <v>1.2.09.05.00.00</v>
          </cell>
          <cell r="B432" t="str">
            <v>AMORT ACUMUL DE ACTIVO</v>
          </cell>
          <cell r="C432">
            <v>-35674.74</v>
          </cell>
          <cell r="D432">
            <v>-535121.46</v>
          </cell>
        </row>
        <row r="433">
          <cell r="A433" t="str">
            <v>1.2.09.05.01.00</v>
          </cell>
          <cell r="B433" t="str">
            <v>AMORT ACUMUL DE ACT</v>
          </cell>
          <cell r="C433">
            <v>-35674.74</v>
          </cell>
          <cell r="D433">
            <v>-535121.46</v>
          </cell>
        </row>
        <row r="434">
          <cell r="A434" t="str">
            <v>1.3.00.00.00.00</v>
          </cell>
          <cell r="B434" t="str">
            <v>INVERSIONES PERMANANTES</v>
          </cell>
          <cell r="C434">
            <v>69.680000000000007</v>
          </cell>
          <cell r="D434">
            <v>3341336.2</v>
          </cell>
        </row>
        <row r="435">
          <cell r="A435" t="str">
            <v>1.3.01.00.00.00</v>
          </cell>
          <cell r="B435" t="str">
            <v>INVERSIONES A LARGO PLAZO</v>
          </cell>
          <cell r="C435">
            <v>69.680000000000007</v>
          </cell>
          <cell r="D435">
            <v>3341336.2</v>
          </cell>
        </row>
        <row r="436">
          <cell r="A436" t="str">
            <v>1.3.01.01.00.00</v>
          </cell>
          <cell r="B436" t="str">
            <v>INVERSIONES EN ACCIONE</v>
          </cell>
          <cell r="C436">
            <v>0</v>
          </cell>
          <cell r="D436">
            <v>84285.71</v>
          </cell>
        </row>
        <row r="437">
          <cell r="A437" t="str">
            <v>1.3.01.01.01.00</v>
          </cell>
          <cell r="B437" t="str">
            <v>U.T.</v>
          </cell>
          <cell r="C437">
            <v>0</v>
          </cell>
          <cell r="D437">
            <v>84285.71</v>
          </cell>
        </row>
        <row r="438">
          <cell r="A438" t="str">
            <v>1.3.01.05.00.00</v>
          </cell>
          <cell r="B438" t="str">
            <v>EFECTIVO RESTRINGIDO</v>
          </cell>
          <cell r="C438">
            <v>69.680000000000007</v>
          </cell>
          <cell r="D438">
            <v>3257050.49</v>
          </cell>
        </row>
        <row r="439">
          <cell r="A439" t="str">
            <v>1.3.01.05.01.00</v>
          </cell>
          <cell r="B439" t="str">
            <v>HSBC DSRA CTA 10-88</v>
          </cell>
          <cell r="C439">
            <v>69.680000000000007</v>
          </cell>
          <cell r="D439">
            <v>3257050.49</v>
          </cell>
        </row>
        <row r="440">
          <cell r="A440" t="str">
            <v>1.4.00.00.00.00</v>
          </cell>
          <cell r="B440" t="str">
            <v>OTROS ACTIVOS</v>
          </cell>
          <cell r="C440">
            <v>-1285244.6399999999</v>
          </cell>
          <cell r="D440">
            <v>14487647.76</v>
          </cell>
        </row>
        <row r="441">
          <cell r="A441" t="str">
            <v>1.4.05.00.00.00</v>
          </cell>
          <cell r="B441" t="str">
            <v>OBRAS POR CUENTA DE TERCE</v>
          </cell>
          <cell r="C441">
            <v>10559.7</v>
          </cell>
          <cell r="D441">
            <v>170754.3</v>
          </cell>
        </row>
        <row r="442">
          <cell r="A442" t="str">
            <v>1.4.05.01.00.00</v>
          </cell>
          <cell r="B442" t="str">
            <v>OBRAS POR CUENTA DE CL</v>
          </cell>
          <cell r="C442">
            <v>10559.7</v>
          </cell>
          <cell r="D442">
            <v>170754.3</v>
          </cell>
        </row>
        <row r="443">
          <cell r="A443" t="str">
            <v>1.4.06.00.00.00</v>
          </cell>
          <cell r="B443" t="str">
            <v>INVESTIGACION Y DESARROLL</v>
          </cell>
          <cell r="C443">
            <v>19481.330000000002</v>
          </cell>
          <cell r="D443">
            <v>73888.820000000007</v>
          </cell>
        </row>
        <row r="444">
          <cell r="A444" t="str">
            <v>1.4.06.01.00.00</v>
          </cell>
          <cell r="B444" t="str">
            <v>COSTOS DE INVESTIGACIO</v>
          </cell>
          <cell r="C444">
            <v>19481.330000000002</v>
          </cell>
          <cell r="D444">
            <v>73888.820000000007</v>
          </cell>
        </row>
        <row r="445">
          <cell r="A445" t="str">
            <v>1.4.10.00.00.00</v>
          </cell>
          <cell r="B445" t="str">
            <v>INTANGIBLES</v>
          </cell>
          <cell r="C445">
            <v>20875.990000000002</v>
          </cell>
          <cell r="D445">
            <v>6292161.6600000001</v>
          </cell>
        </row>
        <row r="446">
          <cell r="A446" t="str">
            <v>1.4.10.01.00.00</v>
          </cell>
          <cell r="B446" t="str">
            <v>LICENCIAS DE SISTEMAS</v>
          </cell>
          <cell r="C446">
            <v>20875.990000000002</v>
          </cell>
          <cell r="D446">
            <v>3257870.09</v>
          </cell>
        </row>
        <row r="447">
          <cell r="A447" t="str">
            <v>1.4.10.04.00.00</v>
          </cell>
          <cell r="B447" t="str">
            <v>IMPLEMENTACION DE SIST</v>
          </cell>
          <cell r="C447">
            <v>0</v>
          </cell>
          <cell r="D447">
            <v>3034291.57</v>
          </cell>
        </row>
        <row r="448">
          <cell r="A448" t="str">
            <v>1.4.11.00.00.00</v>
          </cell>
          <cell r="B448" t="str">
            <v>AMORT ACUM DE ACTIVOS INT</v>
          </cell>
          <cell r="C448">
            <v>-40710.699999999997</v>
          </cell>
          <cell r="D448">
            <v>-5665963.3200000003</v>
          </cell>
        </row>
        <row r="449">
          <cell r="A449" t="str">
            <v>1.4.11.01.00.00</v>
          </cell>
          <cell r="B449" t="str">
            <v>AMORT ACUM DE ACTIVOS</v>
          </cell>
          <cell r="C449">
            <v>-40710.699999999997</v>
          </cell>
          <cell r="D449">
            <v>-5665963.3200000003</v>
          </cell>
        </row>
        <row r="450">
          <cell r="A450" t="str">
            <v>1.4.13.00.00.00</v>
          </cell>
          <cell r="B450" t="str">
            <v>PRESTAMOS X COBRAR A AFIL</v>
          </cell>
          <cell r="C450">
            <v>-1260000</v>
          </cell>
          <cell r="D450">
            <v>11390000.07</v>
          </cell>
        </row>
        <row r="451">
          <cell r="A451" t="str">
            <v>1.4.13.01.00.00</v>
          </cell>
          <cell r="B451" t="str">
            <v>PRESTAMOS POR COBRAR A</v>
          </cell>
          <cell r="C451">
            <v>-1260000</v>
          </cell>
          <cell r="D451">
            <v>11390000.07</v>
          </cell>
        </row>
        <row r="452">
          <cell r="A452" t="str">
            <v>1.4.14.00.00.00</v>
          </cell>
          <cell r="B452" t="str">
            <v>ACTIVOS DIFERIDOS A LARGO</v>
          </cell>
          <cell r="C452">
            <v>-35450.959999999999</v>
          </cell>
          <cell r="D452">
            <v>2226806.23</v>
          </cell>
        </row>
        <row r="453">
          <cell r="A453" t="str">
            <v>1.4.14.01.00.00</v>
          </cell>
          <cell r="B453" t="str">
            <v>COMISIONES POR APERTUR</v>
          </cell>
          <cell r="C453">
            <v>-26404</v>
          </cell>
          <cell r="D453">
            <v>936854</v>
          </cell>
        </row>
        <row r="454">
          <cell r="A454" t="str">
            <v>1.4.14.02.00.00</v>
          </cell>
          <cell r="B454" t="str">
            <v>SERVICIOS EN OBTENCION</v>
          </cell>
          <cell r="C454">
            <v>-7927.91</v>
          </cell>
          <cell r="D454">
            <v>534975.59</v>
          </cell>
        </row>
        <row r="455">
          <cell r="A455" t="str">
            <v>1.4.14.03.00.00</v>
          </cell>
          <cell r="B455" t="str">
            <v>COMISIONES POR COBERTU</v>
          </cell>
          <cell r="C455">
            <v>-11119.05</v>
          </cell>
          <cell r="D455">
            <v>744976.64</v>
          </cell>
        </row>
        <row r="456">
          <cell r="A456" t="str">
            <v>1.4.14.04.00.00</v>
          </cell>
          <cell r="B456" t="str">
            <v>GASTOS POR EMISION DE</v>
          </cell>
          <cell r="C456">
            <v>10000</v>
          </cell>
          <cell r="D456">
            <v>10000</v>
          </cell>
        </row>
        <row r="457">
          <cell r="A457" t="str">
            <v>2.0.00.00.00.00</v>
          </cell>
          <cell r="B457" t="str">
            <v>PASIVO</v>
          </cell>
          <cell r="C457">
            <v>448613.05</v>
          </cell>
          <cell r="D457">
            <v>-117721765.54000001</v>
          </cell>
        </row>
        <row r="458">
          <cell r="A458" t="str">
            <v>2.1.00.00.00.00</v>
          </cell>
          <cell r="B458" t="str">
            <v>PASIVO CIRCULANTE</v>
          </cell>
          <cell r="C458">
            <v>892523.06</v>
          </cell>
          <cell r="D458">
            <v>-45250736.479999997</v>
          </cell>
        </row>
        <row r="459">
          <cell r="A459" t="str">
            <v>2.1.01.00.00.00</v>
          </cell>
          <cell r="B459" t="str">
            <v>CUENTAS POR PAGAR</v>
          </cell>
          <cell r="C459">
            <v>-2000103.96</v>
          </cell>
          <cell r="D459">
            <v>-36960850.850000001</v>
          </cell>
        </row>
        <row r="460">
          <cell r="A460" t="str">
            <v>2.1.01.01.00.00</v>
          </cell>
          <cell r="B460" t="str">
            <v>PROVEEDORES DE ENERGIA</v>
          </cell>
          <cell r="C460">
            <v>-1392953.14</v>
          </cell>
          <cell r="D460">
            <v>-25881143.43</v>
          </cell>
        </row>
        <row r="461">
          <cell r="A461" t="str">
            <v>2.1.01.01.01.00</v>
          </cell>
          <cell r="B461" t="str">
            <v>PROVEEDORES DE ENER</v>
          </cell>
          <cell r="C461">
            <v>-253581.17</v>
          </cell>
          <cell r="D461">
            <v>-11709853.49</v>
          </cell>
        </row>
        <row r="462">
          <cell r="A462" t="str">
            <v>2.1.01.01.02.00</v>
          </cell>
          <cell r="B462" t="str">
            <v>PROVEEDORES DE ENER</v>
          </cell>
          <cell r="C462">
            <v>-1139371.97</v>
          </cell>
          <cell r="D462">
            <v>-14171289.939999999</v>
          </cell>
        </row>
        <row r="463">
          <cell r="A463" t="str">
            <v>2.1.01.01.02.01</v>
          </cell>
          <cell r="B463" t="str">
            <v>CEL-ENERGIA ESTI</v>
          </cell>
          <cell r="C463">
            <v>-13.77</v>
          </cell>
          <cell r="D463">
            <v>-620.92999999999995</v>
          </cell>
        </row>
        <row r="464">
          <cell r="A464" t="str">
            <v>2.1.01.01.02.02</v>
          </cell>
          <cell r="B464" t="str">
            <v>CAESS-ENERGIA ES</v>
          </cell>
          <cell r="C464">
            <v>19330.34</v>
          </cell>
          <cell r="D464">
            <v>-823357.31</v>
          </cell>
        </row>
        <row r="465">
          <cell r="A465" t="str">
            <v>2.1.01.01.02.03</v>
          </cell>
          <cell r="B465" t="str">
            <v>CECSA-ENERGIA ES</v>
          </cell>
          <cell r="C465">
            <v>28406.67</v>
          </cell>
          <cell r="D465">
            <v>-60679.46</v>
          </cell>
        </row>
        <row r="466">
          <cell r="A466" t="str">
            <v>2.1.01.01.02.04</v>
          </cell>
          <cell r="B466" t="str">
            <v>CLESA-ENERGIA ES</v>
          </cell>
          <cell r="C466">
            <v>-72172.679999999993</v>
          </cell>
          <cell r="D466">
            <v>-73117.64</v>
          </cell>
        </row>
        <row r="467">
          <cell r="A467" t="str">
            <v>2.1.01.01.02.05</v>
          </cell>
          <cell r="B467" t="str">
            <v>UT-ENERGIA ESTIM</v>
          </cell>
          <cell r="C467">
            <v>-990804.98</v>
          </cell>
          <cell r="D467">
            <v>-9944472.9600000009</v>
          </cell>
        </row>
        <row r="468">
          <cell r="A468" t="str">
            <v>2.1.01.01.02.09</v>
          </cell>
          <cell r="B468" t="str">
            <v>ETESAL-ENERGIA E</v>
          </cell>
          <cell r="C468">
            <v>-596.21</v>
          </cell>
          <cell r="D468">
            <v>-596.21</v>
          </cell>
        </row>
        <row r="469">
          <cell r="A469" t="str">
            <v>2.1.01.01.02.10</v>
          </cell>
          <cell r="B469" t="str">
            <v>GESAL-ENERGIA ES</v>
          </cell>
          <cell r="C469">
            <v>-131790.5</v>
          </cell>
          <cell r="D469">
            <v>-3157186.43</v>
          </cell>
        </row>
        <row r="470">
          <cell r="A470" t="str">
            <v>2.1.01.01.02.14</v>
          </cell>
          <cell r="B470" t="str">
            <v>POLIWATT GUAT-EN</v>
          </cell>
          <cell r="C470">
            <v>-23275</v>
          </cell>
          <cell r="D470">
            <v>-23275</v>
          </cell>
        </row>
        <row r="471">
          <cell r="A471" t="str">
            <v>2.1.01.01.02.16</v>
          </cell>
          <cell r="B471" t="str">
            <v>EXCELERGY-ENERGI</v>
          </cell>
          <cell r="C471">
            <v>29272.15</v>
          </cell>
          <cell r="D471">
            <v>-65756.44</v>
          </cell>
        </row>
        <row r="472">
          <cell r="A472" t="str">
            <v>2.1.01.01.02.20</v>
          </cell>
          <cell r="B472" t="str">
            <v>CESSA-ENERGIA ES</v>
          </cell>
          <cell r="C472">
            <v>2131.71</v>
          </cell>
          <cell r="D472">
            <v>-11848.05</v>
          </cell>
        </row>
        <row r="473">
          <cell r="A473" t="str">
            <v>2.1.01.01.02.21</v>
          </cell>
          <cell r="B473" t="str">
            <v>ABRUZZO-ENERGIA</v>
          </cell>
          <cell r="C473">
            <v>-88.83</v>
          </cell>
          <cell r="D473">
            <v>-318.61</v>
          </cell>
        </row>
        <row r="474">
          <cell r="A474" t="str">
            <v>2.1.01.01.02.22</v>
          </cell>
          <cell r="B474" t="str">
            <v>BOREALIS-ENERGIA</v>
          </cell>
          <cell r="C474">
            <v>0</v>
          </cell>
          <cell r="D474">
            <v>0</v>
          </cell>
        </row>
        <row r="475">
          <cell r="A475" t="str">
            <v>2.1.01.01.02.24</v>
          </cell>
          <cell r="B475" t="str">
            <v>EDESAL - ENERGIA</v>
          </cell>
          <cell r="C475">
            <v>229.13</v>
          </cell>
          <cell r="D475">
            <v>-10060.9</v>
          </cell>
        </row>
        <row r="476">
          <cell r="A476" t="str">
            <v>2.1.01.01.02.25</v>
          </cell>
          <cell r="B476" t="str">
            <v>LAGEO-CONVENIO</v>
          </cell>
          <cell r="C476">
            <v>0</v>
          </cell>
          <cell r="D476">
            <v>0</v>
          </cell>
        </row>
        <row r="477">
          <cell r="A477" t="str">
            <v>2.1.01.02.00.00</v>
          </cell>
          <cell r="B477" t="str">
            <v>PROVEEDORES LOCALES</v>
          </cell>
          <cell r="C477">
            <v>-66091.070000000007</v>
          </cell>
          <cell r="D477">
            <v>-863934.43</v>
          </cell>
        </row>
        <row r="478">
          <cell r="A478" t="str">
            <v>2.1.01.02.01.00</v>
          </cell>
          <cell r="B478" t="str">
            <v>PROVEEDORES LOCALES</v>
          </cell>
          <cell r="C478">
            <v>-171568.91</v>
          </cell>
          <cell r="D478">
            <v>-851560.76</v>
          </cell>
        </row>
        <row r="479">
          <cell r="A479" t="str">
            <v>2.1.01.02.02.00</v>
          </cell>
          <cell r="B479" t="str">
            <v>PROVEEDORES INVENTA</v>
          </cell>
          <cell r="C479">
            <v>101045.02</v>
          </cell>
          <cell r="D479">
            <v>-5309.88</v>
          </cell>
        </row>
        <row r="480">
          <cell r="A480" t="str">
            <v>2.1.01.02.03.00</v>
          </cell>
          <cell r="B480" t="str">
            <v>PROVEEDORES ACTIVO</v>
          </cell>
          <cell r="C480">
            <v>9820</v>
          </cell>
          <cell r="D480">
            <v>0</v>
          </cell>
        </row>
        <row r="481">
          <cell r="A481" t="str">
            <v>2.1.01.02.04.00</v>
          </cell>
          <cell r="B481" t="str">
            <v>ACREEDORES VARIOS</v>
          </cell>
          <cell r="C481">
            <v>-5387.18</v>
          </cell>
          <cell r="D481">
            <v>-7063.79</v>
          </cell>
        </row>
        <row r="482">
          <cell r="A482" t="str">
            <v>2.1.01.03.00.00</v>
          </cell>
          <cell r="B482" t="str">
            <v>PROVEEDORES DEL EXTERI</v>
          </cell>
          <cell r="C482">
            <v>-42767.44</v>
          </cell>
          <cell r="D482">
            <v>-314507.84999999998</v>
          </cell>
        </row>
        <row r="483">
          <cell r="A483" t="str">
            <v>2.1.01.03.01.00</v>
          </cell>
          <cell r="B483" t="str">
            <v>PROVEEDORES DEL EXT</v>
          </cell>
          <cell r="C483">
            <v>-129352.31</v>
          </cell>
          <cell r="D483">
            <v>-312597.34999999998</v>
          </cell>
        </row>
        <row r="484">
          <cell r="A484" t="str">
            <v>2.1.01.03.02.00</v>
          </cell>
          <cell r="B484" t="str">
            <v>PROVEEDORES DEL EXT</v>
          </cell>
          <cell r="C484">
            <v>86584.87</v>
          </cell>
          <cell r="D484">
            <v>-1910.5</v>
          </cell>
        </row>
        <row r="485">
          <cell r="A485" t="str">
            <v>2.1.01.04.00.00</v>
          </cell>
          <cell r="B485" t="str">
            <v>COMPA$IAS RELACIONADAS</v>
          </cell>
          <cell r="C485">
            <v>67415.94</v>
          </cell>
          <cell r="D485">
            <v>-206647.39</v>
          </cell>
        </row>
        <row r="486">
          <cell r="A486" t="str">
            <v>2.1.01.04.04.00</v>
          </cell>
          <cell r="B486" t="str">
            <v>ELCA-CXP-RELACIONAD</v>
          </cell>
          <cell r="C486">
            <v>67415.94</v>
          </cell>
          <cell r="D486">
            <v>-206647.39</v>
          </cell>
        </row>
        <row r="487">
          <cell r="A487" t="str">
            <v>2.1.01.05.00.00</v>
          </cell>
          <cell r="B487" t="str">
            <v>ACCIONISTAS</v>
          </cell>
          <cell r="C487">
            <v>0</v>
          </cell>
          <cell r="D487">
            <v>-56283.76</v>
          </cell>
        </row>
        <row r="488">
          <cell r="A488" t="str">
            <v>2.1.01.05.01.00</v>
          </cell>
          <cell r="B488" t="str">
            <v>CXP-ACCIONISTAS</v>
          </cell>
          <cell r="C488">
            <v>0</v>
          </cell>
          <cell r="D488">
            <v>-56283.76</v>
          </cell>
        </row>
        <row r="489">
          <cell r="A489" t="str">
            <v>2.1.01.06.00.00</v>
          </cell>
          <cell r="B489" t="str">
            <v>OTRAS CUENTAS POR PAGA</v>
          </cell>
          <cell r="C489">
            <v>-563288.87</v>
          </cell>
          <cell r="D489">
            <v>-1856791.22</v>
          </cell>
        </row>
        <row r="490">
          <cell r="A490" t="str">
            <v>2.1.01.06.01.00</v>
          </cell>
          <cell r="B490" t="str">
            <v>SEGUROS POR PAGAR</v>
          </cell>
          <cell r="C490">
            <v>270</v>
          </cell>
          <cell r="D490">
            <v>0</v>
          </cell>
        </row>
        <row r="491">
          <cell r="A491" t="str">
            <v>2.1.01.06.02.00</v>
          </cell>
          <cell r="B491" t="str">
            <v>CXP INSTITUCIONES B</v>
          </cell>
          <cell r="C491">
            <v>-198184.64</v>
          </cell>
          <cell r="D491">
            <v>-1338195.53</v>
          </cell>
        </row>
        <row r="492">
          <cell r="A492" t="str">
            <v>2.1.01.06.04.00</v>
          </cell>
          <cell r="B492" t="str">
            <v>INTERESES POR PAGAR</v>
          </cell>
          <cell r="C492">
            <v>-365374.23</v>
          </cell>
          <cell r="D492">
            <v>-518595.69</v>
          </cell>
        </row>
        <row r="493">
          <cell r="A493" t="str">
            <v>2.1.01.07.00.00</v>
          </cell>
          <cell r="B493" t="str">
            <v>SOBRANTES DE CAJA</v>
          </cell>
          <cell r="C493">
            <v>-2419.38</v>
          </cell>
          <cell r="D493">
            <v>-3765.17</v>
          </cell>
        </row>
        <row r="494">
          <cell r="A494" t="str">
            <v>2.1.01.07.01.00</v>
          </cell>
          <cell r="B494" t="str">
            <v>SAN SALVADOR-SOBRAN</v>
          </cell>
          <cell r="C494">
            <v>-2419.38</v>
          </cell>
          <cell r="D494">
            <v>-3765.17</v>
          </cell>
        </row>
        <row r="495">
          <cell r="A495" t="str">
            <v>2.1.01.07.01.01</v>
          </cell>
          <cell r="B495" t="str">
            <v>SOBRANTES DE CAJ</v>
          </cell>
          <cell r="C495">
            <v>0</v>
          </cell>
          <cell r="D495">
            <v>-277.52999999999997</v>
          </cell>
        </row>
        <row r="496">
          <cell r="A496" t="str">
            <v>2.1.01.07.01.02</v>
          </cell>
          <cell r="B496" t="str">
            <v>COBROS ERRONEOS-</v>
          </cell>
          <cell r="C496">
            <v>-2419.38</v>
          </cell>
          <cell r="D496">
            <v>-3487.64</v>
          </cell>
        </row>
        <row r="497">
          <cell r="A497" t="str">
            <v>2.1.01.07.02.00</v>
          </cell>
          <cell r="B497" t="str">
            <v>SANTA TECLA-SOBRANT</v>
          </cell>
          <cell r="C497">
            <v>0</v>
          </cell>
          <cell r="D497">
            <v>0</v>
          </cell>
        </row>
        <row r="498">
          <cell r="A498" t="str">
            <v>2.1.01.07.02.01</v>
          </cell>
          <cell r="B498" t="str">
            <v>SOBRANTES DE CAJ</v>
          </cell>
          <cell r="C498">
            <v>0</v>
          </cell>
          <cell r="D498">
            <v>0</v>
          </cell>
        </row>
        <row r="499">
          <cell r="A499" t="str">
            <v>2.1.01.07.03.00</v>
          </cell>
          <cell r="B499" t="str">
            <v>LA LIBERTAD-SOBRANT</v>
          </cell>
          <cell r="C499">
            <v>0</v>
          </cell>
          <cell r="D499">
            <v>0</v>
          </cell>
        </row>
        <row r="500">
          <cell r="A500" t="str">
            <v>2.1.01.07.03.01</v>
          </cell>
          <cell r="B500" t="str">
            <v>SOBRANTES DE CAJ</v>
          </cell>
          <cell r="C500">
            <v>0</v>
          </cell>
          <cell r="D500">
            <v>0</v>
          </cell>
        </row>
        <row r="501">
          <cell r="A501" t="str">
            <v>2.1.01.07.04.00</v>
          </cell>
          <cell r="B501" t="str">
            <v>QUEZALTEPEQUE-SOBRA</v>
          </cell>
          <cell r="C501">
            <v>0</v>
          </cell>
          <cell r="D501">
            <v>0</v>
          </cell>
        </row>
        <row r="502">
          <cell r="A502" t="str">
            <v>2.1.01.07.04.01</v>
          </cell>
          <cell r="B502" t="str">
            <v>SOBRANTES DE CAJ</v>
          </cell>
          <cell r="C502">
            <v>0</v>
          </cell>
          <cell r="D502">
            <v>0</v>
          </cell>
        </row>
        <row r="503">
          <cell r="A503" t="str">
            <v>2.1.01.07.05.00</v>
          </cell>
          <cell r="B503" t="str">
            <v>SAN JUAN OPICO-SOBR</v>
          </cell>
          <cell r="C503">
            <v>0</v>
          </cell>
          <cell r="D503">
            <v>0</v>
          </cell>
        </row>
        <row r="504">
          <cell r="A504" t="str">
            <v>2.1.01.07.05.01</v>
          </cell>
          <cell r="B504" t="str">
            <v>SOBRANTES DE CAJ</v>
          </cell>
          <cell r="C504">
            <v>0</v>
          </cell>
          <cell r="D504">
            <v>0</v>
          </cell>
        </row>
        <row r="505">
          <cell r="A505" t="str">
            <v>2.1.01.07.06.00</v>
          </cell>
          <cell r="B505" t="str">
            <v>SAN VICENTE-SOBRANT</v>
          </cell>
          <cell r="C505">
            <v>0</v>
          </cell>
          <cell r="D505">
            <v>0</v>
          </cell>
        </row>
        <row r="506">
          <cell r="A506" t="str">
            <v>2.1.01.07.06.01</v>
          </cell>
          <cell r="B506" t="str">
            <v>SOBRANTES DE CAJ</v>
          </cell>
          <cell r="C506">
            <v>0</v>
          </cell>
          <cell r="D506">
            <v>0</v>
          </cell>
        </row>
        <row r="507">
          <cell r="A507" t="str">
            <v>2.1.01.07.07.00</v>
          </cell>
          <cell r="B507" t="str">
            <v>ZACATECOLUCA-SOBRAN</v>
          </cell>
          <cell r="C507">
            <v>0</v>
          </cell>
          <cell r="D507">
            <v>0</v>
          </cell>
        </row>
        <row r="508">
          <cell r="A508" t="str">
            <v>2.1.01.07.07.01</v>
          </cell>
          <cell r="B508" t="str">
            <v>SOBRANTES DE CAJ</v>
          </cell>
          <cell r="C508">
            <v>0</v>
          </cell>
          <cell r="D508">
            <v>0</v>
          </cell>
        </row>
        <row r="509">
          <cell r="A509" t="str">
            <v>2.1.01.07.08.00</v>
          </cell>
          <cell r="B509" t="str">
            <v>ROSARIO DE LA PAZ-S</v>
          </cell>
          <cell r="C509">
            <v>0</v>
          </cell>
          <cell r="D509">
            <v>0</v>
          </cell>
        </row>
        <row r="510">
          <cell r="A510" t="str">
            <v>2.1.01.07.08.01</v>
          </cell>
          <cell r="B510" t="str">
            <v>SOBRANTES DE CAJ</v>
          </cell>
          <cell r="C510">
            <v>0</v>
          </cell>
          <cell r="D510">
            <v>0</v>
          </cell>
        </row>
        <row r="511">
          <cell r="A511" t="str">
            <v>2.1.01.07.11.00</v>
          </cell>
          <cell r="B511" t="str">
            <v>COLECTURIA STA TECL</v>
          </cell>
          <cell r="C511">
            <v>0</v>
          </cell>
          <cell r="D511">
            <v>0</v>
          </cell>
        </row>
        <row r="512">
          <cell r="A512" t="str">
            <v>2.1.01.07.11.01</v>
          </cell>
          <cell r="B512" t="str">
            <v>SOBRANTES-MERLIO</v>
          </cell>
          <cell r="C512">
            <v>0</v>
          </cell>
          <cell r="D512">
            <v>0</v>
          </cell>
        </row>
        <row r="513">
          <cell r="A513" t="str">
            <v>2.1.01.08.00.00</v>
          </cell>
          <cell r="B513" t="str">
            <v>PRESTAMOS POR PAGAR A</v>
          </cell>
          <cell r="C513">
            <v>0</v>
          </cell>
          <cell r="D513">
            <v>-7777777.5999999996</v>
          </cell>
        </row>
        <row r="514">
          <cell r="A514" t="str">
            <v>2.1.01.08.01.00</v>
          </cell>
          <cell r="B514" t="str">
            <v>PRESTAMOS BANCARIOS</v>
          </cell>
          <cell r="C514">
            <v>0</v>
          </cell>
          <cell r="D514">
            <v>-7777777.5999999996</v>
          </cell>
        </row>
        <row r="515">
          <cell r="A515" t="str">
            <v>2.1.01.08.02.00</v>
          </cell>
          <cell r="B515" t="str">
            <v>PRESTAMOS BANCARIOS</v>
          </cell>
          <cell r="C515">
            <v>0</v>
          </cell>
          <cell r="D515">
            <v>0</v>
          </cell>
        </row>
        <row r="516">
          <cell r="A516" t="str">
            <v>2.1.03.00.00.00</v>
          </cell>
          <cell r="B516" t="str">
            <v>DEPOSITOS EN GARANTIA</v>
          </cell>
          <cell r="C516">
            <v>-50949.65</v>
          </cell>
          <cell r="D516">
            <v>-1601390.24</v>
          </cell>
        </row>
        <row r="517">
          <cell r="A517" t="str">
            <v>2.1.03.01.00.00</v>
          </cell>
          <cell r="B517" t="str">
            <v>DEPOSITOS EN GARANTIA</v>
          </cell>
          <cell r="C517">
            <v>-51295.61</v>
          </cell>
          <cell r="D517">
            <v>-1595687.67</v>
          </cell>
        </row>
        <row r="518">
          <cell r="A518" t="str">
            <v>2.1.03.03.00.00</v>
          </cell>
          <cell r="B518" t="str">
            <v>GARANTIAS X PAGAR-SGC</v>
          </cell>
          <cell r="C518">
            <v>345.96</v>
          </cell>
          <cell r="D518">
            <v>-3806.45</v>
          </cell>
        </row>
        <row r="519">
          <cell r="A519" t="str">
            <v>2.1.03.04.00.00</v>
          </cell>
          <cell r="B519" t="str">
            <v>GARANTIAS EN COLECTURI</v>
          </cell>
          <cell r="C519">
            <v>0</v>
          </cell>
          <cell r="D519">
            <v>-1896.12</v>
          </cell>
        </row>
        <row r="520">
          <cell r="A520" t="str">
            <v>2.1.05.00.00.00</v>
          </cell>
          <cell r="B520" t="str">
            <v>INTERESES POR PAGAR</v>
          </cell>
          <cell r="C520">
            <v>-3720.42</v>
          </cell>
          <cell r="D520">
            <v>-145790.22</v>
          </cell>
        </row>
        <row r="521">
          <cell r="A521" t="str">
            <v>2.1.05.01.00.00</v>
          </cell>
          <cell r="B521" t="str">
            <v>INTERESES POR PAGAR-GA</v>
          </cell>
          <cell r="C521">
            <v>-3720.42</v>
          </cell>
          <cell r="D521">
            <v>-145790.22</v>
          </cell>
        </row>
        <row r="522">
          <cell r="A522" t="str">
            <v>2.1.06.00.00.00</v>
          </cell>
          <cell r="B522" t="str">
            <v>GASTOS ACUMULADOS POR PAG</v>
          </cell>
          <cell r="C522">
            <v>-246077.46</v>
          </cell>
          <cell r="D522">
            <v>-3694844.81</v>
          </cell>
        </row>
        <row r="523">
          <cell r="A523" t="str">
            <v>2.1.06.01.00.00</v>
          </cell>
          <cell r="B523" t="str">
            <v>PLANILLAS POR PAGAR</v>
          </cell>
          <cell r="C523">
            <v>-0.02</v>
          </cell>
          <cell r="D523">
            <v>-0.21</v>
          </cell>
        </row>
        <row r="524">
          <cell r="A524" t="str">
            <v>2.1.06.01.01.00</v>
          </cell>
          <cell r="B524" t="str">
            <v>PLANILLAS POR PAGAR</v>
          </cell>
          <cell r="C524">
            <v>-0.02</v>
          </cell>
          <cell r="D524">
            <v>-0.21</v>
          </cell>
        </row>
        <row r="525">
          <cell r="A525" t="str">
            <v>2.1.06.01.02.00</v>
          </cell>
          <cell r="B525" t="str">
            <v>PLANILLAS POR PAGAR</v>
          </cell>
          <cell r="C525">
            <v>0</v>
          </cell>
          <cell r="D525">
            <v>0</v>
          </cell>
        </row>
        <row r="526">
          <cell r="A526" t="str">
            <v>2.1.06.01.05.00</v>
          </cell>
          <cell r="B526" t="str">
            <v>PLANILLAS POR PAGAR</v>
          </cell>
          <cell r="C526">
            <v>0</v>
          </cell>
          <cell r="D526">
            <v>0</v>
          </cell>
        </row>
        <row r="527">
          <cell r="A527" t="str">
            <v>2.1.06.04.00.00</v>
          </cell>
          <cell r="B527" t="str">
            <v>PRESTACIONES LABORALES</v>
          </cell>
          <cell r="C527">
            <v>324527.67</v>
          </cell>
          <cell r="D527">
            <v>-631742.16</v>
          </cell>
        </row>
        <row r="528">
          <cell r="A528" t="str">
            <v>2.1.06.04.12.00</v>
          </cell>
          <cell r="B528" t="str">
            <v>APORTE PATRONAL 7%</v>
          </cell>
          <cell r="C528">
            <v>-16989.240000000002</v>
          </cell>
          <cell r="D528">
            <v>-199224.35</v>
          </cell>
        </row>
        <row r="529">
          <cell r="A529" t="str">
            <v>2.1.06.04.13.00</v>
          </cell>
          <cell r="B529" t="str">
            <v>AGUINALDOS</v>
          </cell>
          <cell r="C529">
            <v>392902.76</v>
          </cell>
          <cell r="D529">
            <v>-23928.44</v>
          </cell>
        </row>
        <row r="530">
          <cell r="A530" t="str">
            <v>2.1.06.04.14.00</v>
          </cell>
          <cell r="B530" t="str">
            <v>VACACIONES</v>
          </cell>
          <cell r="C530">
            <v>-13118.75</v>
          </cell>
          <cell r="D530">
            <v>-148566.99</v>
          </cell>
        </row>
        <row r="531">
          <cell r="A531" t="str">
            <v>2.1.06.04.15.00</v>
          </cell>
          <cell r="B531" t="str">
            <v>BONIFICACIONES</v>
          </cell>
          <cell r="C531">
            <v>-38267.1</v>
          </cell>
          <cell r="D531">
            <v>-260022.38</v>
          </cell>
        </row>
        <row r="532">
          <cell r="A532" t="str">
            <v>2.1.06.05.00.00</v>
          </cell>
          <cell r="B532" t="str">
            <v>CUOTAS PATRONALES DE S</v>
          </cell>
          <cell r="C532">
            <v>3376.17</v>
          </cell>
          <cell r="D532">
            <v>-47520.98</v>
          </cell>
        </row>
        <row r="533">
          <cell r="A533" t="str">
            <v>2.1.06.05.01.00</v>
          </cell>
          <cell r="B533" t="str">
            <v>CUOTA PATRONAL ISSS</v>
          </cell>
          <cell r="C533">
            <v>-58.4</v>
          </cell>
          <cell r="D533">
            <v>-15854.95</v>
          </cell>
        </row>
        <row r="534">
          <cell r="A534" t="str">
            <v>2.1.06.05.02.00</v>
          </cell>
          <cell r="B534" t="str">
            <v>CUOTA PATRONAL UNID</v>
          </cell>
          <cell r="C534">
            <v>3434.57</v>
          </cell>
          <cell r="D534">
            <v>-31666.03</v>
          </cell>
        </row>
        <row r="535">
          <cell r="A535" t="str">
            <v>2.1.06.06.00.00</v>
          </cell>
          <cell r="B535" t="str">
            <v>PROVISIONES</v>
          </cell>
          <cell r="C535">
            <v>-573981.28</v>
          </cell>
          <cell r="D535">
            <v>-3015581.46</v>
          </cell>
        </row>
        <row r="536">
          <cell r="A536" t="str">
            <v>2.1.06.06.01.00</v>
          </cell>
          <cell r="B536" t="str">
            <v>PUBLICIDAD</v>
          </cell>
          <cell r="C536">
            <v>0</v>
          </cell>
          <cell r="D536">
            <v>0</v>
          </cell>
        </row>
        <row r="537">
          <cell r="A537" t="str">
            <v>2.1.06.06.07.00</v>
          </cell>
          <cell r="B537" t="str">
            <v>CAJAS CHICAS POR PA</v>
          </cell>
          <cell r="C537">
            <v>-11405.45</v>
          </cell>
          <cell r="D537">
            <v>-17557.310000000001</v>
          </cell>
        </row>
        <row r="538">
          <cell r="A538" t="str">
            <v>2.1.06.06.10.00</v>
          </cell>
          <cell r="B538" t="str">
            <v>HONORARIOS PROFESIO</v>
          </cell>
          <cell r="C538">
            <v>2300</v>
          </cell>
          <cell r="D538">
            <v>-15900</v>
          </cell>
        </row>
        <row r="539">
          <cell r="A539" t="str">
            <v>2.1.06.06.11.00</v>
          </cell>
          <cell r="B539" t="str">
            <v>SERVICIOS BASICOS</v>
          </cell>
          <cell r="C539">
            <v>-506110.23</v>
          </cell>
          <cell r="D539">
            <v>-630950.01</v>
          </cell>
        </row>
        <row r="540">
          <cell r="A540" t="str">
            <v>2.1.06.06.12.00</v>
          </cell>
          <cell r="B540" t="str">
            <v>PROVISION DE CONTIN</v>
          </cell>
          <cell r="C540">
            <v>13000</v>
          </cell>
          <cell r="D540">
            <v>-1378979.93</v>
          </cell>
        </row>
        <row r="541">
          <cell r="A541" t="str">
            <v>2.1.06.06.15.00</v>
          </cell>
          <cell r="B541" t="str">
            <v>PROVISION ENERGIA N</v>
          </cell>
          <cell r="C541">
            <v>77180.72</v>
          </cell>
          <cell r="D541">
            <v>-136440.57</v>
          </cell>
        </row>
        <row r="542">
          <cell r="A542" t="str">
            <v>2.1.06.06.16.00</v>
          </cell>
          <cell r="B542" t="str">
            <v>PROVISION DE INVENT</v>
          </cell>
          <cell r="C542">
            <v>0</v>
          </cell>
          <cell r="D542">
            <v>0</v>
          </cell>
        </row>
        <row r="543">
          <cell r="A543" t="str">
            <v>2.1.06.06.17.00</v>
          </cell>
          <cell r="B543" t="str">
            <v>AUTOSEGURO DE BIENE</v>
          </cell>
          <cell r="C543">
            <v>-101975.37</v>
          </cell>
          <cell r="D543">
            <v>-241837.32</v>
          </cell>
        </row>
        <row r="544">
          <cell r="A544" t="str">
            <v>2.1.06.06.18.00</v>
          </cell>
          <cell r="B544" t="str">
            <v>PROVISION GASTOS DE</v>
          </cell>
          <cell r="C544">
            <v>0</v>
          </cell>
          <cell r="D544">
            <v>-25</v>
          </cell>
        </row>
        <row r="545">
          <cell r="A545" t="str">
            <v>2.1.06.06.21.00</v>
          </cell>
          <cell r="B545" t="str">
            <v>PROV. POR INDICADOR</v>
          </cell>
          <cell r="C545">
            <v>-46970.95</v>
          </cell>
          <cell r="D545">
            <v>-593891.31999999995</v>
          </cell>
        </row>
        <row r="546">
          <cell r="A546" t="str">
            <v>2.1.07.00.00.00</v>
          </cell>
          <cell r="B546" t="str">
            <v>IMPUESTOS POR PAGAR</v>
          </cell>
          <cell r="C546">
            <v>3144034.41</v>
          </cell>
          <cell r="D546">
            <v>-2300150.02</v>
          </cell>
        </row>
        <row r="547">
          <cell r="A547" t="str">
            <v>2.1.07.01.00.00</v>
          </cell>
          <cell r="B547" t="str">
            <v>IMPUESTO RETENCION IVA</v>
          </cell>
          <cell r="C547">
            <v>0</v>
          </cell>
          <cell r="D547">
            <v>0</v>
          </cell>
        </row>
        <row r="548">
          <cell r="A548" t="str">
            <v>2.1.07.02.00.00</v>
          </cell>
          <cell r="B548" t="str">
            <v>IMPUESTO IVA</v>
          </cell>
          <cell r="C548">
            <v>0</v>
          </cell>
          <cell r="D548">
            <v>1.33</v>
          </cell>
        </row>
        <row r="549">
          <cell r="A549" t="str">
            <v>2.1.07.03.00.00</v>
          </cell>
          <cell r="B549" t="str">
            <v>IMPUESTOS MUNICIPALES</v>
          </cell>
          <cell r="C549">
            <v>-29257.75</v>
          </cell>
          <cell r="D549">
            <v>-189291</v>
          </cell>
        </row>
        <row r="550">
          <cell r="A550" t="str">
            <v>2.1.07.04.00.00</v>
          </cell>
          <cell r="B550" t="str">
            <v>PROVISION PARA PAGO A</v>
          </cell>
          <cell r="C550">
            <v>-255838.05</v>
          </cell>
          <cell r="D550">
            <v>-255838.05</v>
          </cell>
        </row>
        <row r="551">
          <cell r="A551" t="str">
            <v>2.1.07.05.00.00</v>
          </cell>
          <cell r="B551" t="str">
            <v>IMPUESTO SOBRE LA RENT</v>
          </cell>
          <cell r="C551">
            <v>3533107.67</v>
          </cell>
          <cell r="D551">
            <v>-1699894.27</v>
          </cell>
        </row>
        <row r="552">
          <cell r="A552" t="str">
            <v>2.1.07.06.00.00</v>
          </cell>
          <cell r="B552" t="str">
            <v>TASAS MUNIC. ASEO, ALU</v>
          </cell>
          <cell r="C552">
            <v>-1436.8</v>
          </cell>
          <cell r="D552">
            <v>-21284.17</v>
          </cell>
        </row>
        <row r="553">
          <cell r="A553" t="str">
            <v>2.1.07.07.00.00</v>
          </cell>
          <cell r="B553" t="str">
            <v>IMPUESTOS X PAGAR ALCA</v>
          </cell>
          <cell r="C553">
            <v>-98784.67</v>
          </cell>
          <cell r="D553">
            <v>-121999.26</v>
          </cell>
        </row>
        <row r="554">
          <cell r="A554" t="str">
            <v>2.1.07.08.00.00</v>
          </cell>
          <cell r="B554" t="str">
            <v>RETENCION IVA 1% ANTIC</v>
          </cell>
          <cell r="C554">
            <v>-3755.99</v>
          </cell>
          <cell r="D554">
            <v>-11844.6</v>
          </cell>
        </row>
        <row r="555">
          <cell r="A555" t="str">
            <v>2.1.08.00.00.00</v>
          </cell>
          <cell r="B555" t="str">
            <v>RETENCIONES</v>
          </cell>
          <cell r="C555">
            <v>-2532.42</v>
          </cell>
          <cell r="D555">
            <v>-294702.08000000002</v>
          </cell>
        </row>
        <row r="556">
          <cell r="A556" t="str">
            <v>2.1.08.01.00.00</v>
          </cell>
          <cell r="B556" t="str">
            <v>CUOTA LABORAL DE SEGUR</v>
          </cell>
          <cell r="C556">
            <v>3159.81</v>
          </cell>
          <cell r="D556">
            <v>-34929.32</v>
          </cell>
        </row>
        <row r="557">
          <cell r="A557" t="str">
            <v>2.1.08.01.01.00</v>
          </cell>
          <cell r="B557" t="str">
            <v>RETENCIONES ISSS</v>
          </cell>
          <cell r="C557">
            <v>-20.57</v>
          </cell>
          <cell r="D557">
            <v>-5595.04</v>
          </cell>
        </row>
        <row r="558">
          <cell r="A558" t="str">
            <v>2.1.08.01.02.00</v>
          </cell>
          <cell r="B558" t="str">
            <v>RETENCIONES AFP</v>
          </cell>
          <cell r="C558">
            <v>3180.38</v>
          </cell>
          <cell r="D558">
            <v>-29334.28</v>
          </cell>
        </row>
        <row r="559">
          <cell r="A559" t="str">
            <v>2.1.08.01.02.01</v>
          </cell>
          <cell r="B559" t="str">
            <v>AFP-CONFIA-RETEN</v>
          </cell>
          <cell r="C559">
            <v>839.57</v>
          </cell>
          <cell r="D559">
            <v>-15864.95</v>
          </cell>
        </row>
        <row r="560">
          <cell r="A560" t="str">
            <v>2.1.08.01.02.02</v>
          </cell>
          <cell r="B560" t="str">
            <v>AFP-CRECER-RETEN</v>
          </cell>
          <cell r="C560">
            <v>2333.36</v>
          </cell>
          <cell r="D560">
            <v>-13287.43</v>
          </cell>
        </row>
        <row r="561">
          <cell r="A561" t="str">
            <v>2.1.08.01.02.03</v>
          </cell>
          <cell r="B561" t="str">
            <v>AFP-UNIDAD DE PE</v>
          </cell>
          <cell r="C561">
            <v>-2.8</v>
          </cell>
          <cell r="D561">
            <v>-102.52</v>
          </cell>
        </row>
        <row r="562">
          <cell r="A562" t="str">
            <v>2.1.08.01.02.05</v>
          </cell>
          <cell r="B562" t="str">
            <v>AFP-IPSFA-RETENC</v>
          </cell>
          <cell r="C562">
            <v>10.25</v>
          </cell>
          <cell r="D562">
            <v>-79.38</v>
          </cell>
        </row>
        <row r="563">
          <cell r="A563" t="str">
            <v>2.1.08.02.00.00</v>
          </cell>
          <cell r="B563" t="str">
            <v>CUOTAS PRESTAMOS DE EM</v>
          </cell>
          <cell r="C563">
            <v>2447.4299999999998</v>
          </cell>
          <cell r="D563">
            <v>-225083.95</v>
          </cell>
        </row>
        <row r="564">
          <cell r="A564" t="str">
            <v>2.1.08.02.01.00</v>
          </cell>
          <cell r="B564" t="str">
            <v>IMPUESTO SOBRE LA R</v>
          </cell>
          <cell r="C564">
            <v>15457.59</v>
          </cell>
          <cell r="D564">
            <v>-81905.850000000006</v>
          </cell>
        </row>
        <row r="565">
          <cell r="A565" t="str">
            <v>2.1.08.02.02.00</v>
          </cell>
          <cell r="B565" t="str">
            <v>SIES-RETENCIONES</v>
          </cell>
          <cell r="C565">
            <v>-875</v>
          </cell>
          <cell r="D565">
            <v>-875</v>
          </cell>
        </row>
        <row r="566">
          <cell r="A566" t="str">
            <v>2.1.08.02.03.00</v>
          </cell>
          <cell r="B566" t="str">
            <v>FONDO DE VACACION 5</v>
          </cell>
          <cell r="C566">
            <v>-12135.16</v>
          </cell>
          <cell r="D566">
            <v>-142303.1</v>
          </cell>
        </row>
        <row r="567">
          <cell r="A567" t="str">
            <v>2.1.08.02.05.00</v>
          </cell>
          <cell r="B567" t="str">
            <v>BANCO CUSCATLAN-RET</v>
          </cell>
          <cell r="C567">
            <v>0</v>
          </cell>
          <cell r="D567">
            <v>0</v>
          </cell>
        </row>
        <row r="568">
          <cell r="A568" t="str">
            <v>2.1.08.02.06.00</v>
          </cell>
          <cell r="B568" t="str">
            <v>BANCO AGRICOLA-RETE</v>
          </cell>
          <cell r="C568">
            <v>0</v>
          </cell>
          <cell r="D568">
            <v>0</v>
          </cell>
        </row>
        <row r="569">
          <cell r="A569" t="str">
            <v>2.1.08.02.07.00</v>
          </cell>
          <cell r="B569" t="str">
            <v>BANCO SALVADORE$O-R</v>
          </cell>
          <cell r="C569">
            <v>0</v>
          </cell>
          <cell r="D569">
            <v>0</v>
          </cell>
        </row>
        <row r="570">
          <cell r="A570" t="str">
            <v>2.1.08.02.08.00</v>
          </cell>
          <cell r="B570" t="str">
            <v>F.S.V-PRESTAMOS-RET</v>
          </cell>
          <cell r="C570">
            <v>0</v>
          </cell>
          <cell r="D570">
            <v>0</v>
          </cell>
        </row>
        <row r="571">
          <cell r="A571" t="str">
            <v>2.1.08.02.09.00</v>
          </cell>
          <cell r="B571" t="str">
            <v>COOPERATIVA ELECTRA</v>
          </cell>
          <cell r="C571">
            <v>0</v>
          </cell>
          <cell r="D571">
            <v>0</v>
          </cell>
        </row>
        <row r="572">
          <cell r="A572" t="str">
            <v>2.1.08.02.10.00</v>
          </cell>
          <cell r="B572" t="str">
            <v>INPEP-RETENCIONES</v>
          </cell>
          <cell r="C572">
            <v>0</v>
          </cell>
          <cell r="D572">
            <v>0</v>
          </cell>
        </row>
        <row r="573">
          <cell r="A573" t="str">
            <v>2.1.08.02.13.00</v>
          </cell>
          <cell r="B573" t="str">
            <v>BCO.DE LOS TRABAJAD</v>
          </cell>
          <cell r="C573">
            <v>0</v>
          </cell>
          <cell r="D573">
            <v>0</v>
          </cell>
        </row>
        <row r="574">
          <cell r="A574" t="str">
            <v>2.1.08.02.14.00</v>
          </cell>
          <cell r="B574" t="str">
            <v>AHORROMET-RETENCION</v>
          </cell>
          <cell r="C574">
            <v>0</v>
          </cell>
          <cell r="D574">
            <v>0</v>
          </cell>
        </row>
        <row r="575">
          <cell r="A575" t="str">
            <v>2.1.08.02.18.00</v>
          </cell>
          <cell r="B575" t="str">
            <v>MULTICREDITOS-RETEN</v>
          </cell>
          <cell r="C575">
            <v>0</v>
          </cell>
          <cell r="D575">
            <v>0</v>
          </cell>
        </row>
        <row r="576">
          <cell r="A576" t="str">
            <v>2.1.08.02.19.00</v>
          </cell>
          <cell r="B576" t="str">
            <v>PAN AMERICAN LIFE-R</v>
          </cell>
          <cell r="C576">
            <v>0</v>
          </cell>
          <cell r="D576">
            <v>0</v>
          </cell>
        </row>
        <row r="577">
          <cell r="A577" t="str">
            <v>2.1.08.02.27.00</v>
          </cell>
          <cell r="B577" t="str">
            <v>COOPAS DE RL-RETENC</v>
          </cell>
          <cell r="C577">
            <v>0</v>
          </cell>
          <cell r="D577">
            <v>0</v>
          </cell>
        </row>
        <row r="578">
          <cell r="A578" t="str">
            <v>2.1.08.02.30.00</v>
          </cell>
          <cell r="B578" t="str">
            <v>CAJAS DE CREDITO DE</v>
          </cell>
          <cell r="C578">
            <v>0</v>
          </cell>
          <cell r="D578">
            <v>0</v>
          </cell>
        </row>
        <row r="579">
          <cell r="A579" t="str">
            <v>2.1.08.02.31.00</v>
          </cell>
          <cell r="B579" t="str">
            <v>CREDOMATIC-RETENCIO</v>
          </cell>
          <cell r="C579">
            <v>0</v>
          </cell>
          <cell r="D579">
            <v>0</v>
          </cell>
        </row>
        <row r="580">
          <cell r="A580" t="str">
            <v>2.1.08.02.32.00</v>
          </cell>
          <cell r="B580" t="str">
            <v>BCO.TRAB.PUBLICOS Y</v>
          </cell>
          <cell r="C580">
            <v>0</v>
          </cell>
          <cell r="D580">
            <v>0</v>
          </cell>
        </row>
        <row r="581">
          <cell r="A581" t="str">
            <v>2.1.08.02.36.00</v>
          </cell>
          <cell r="B581" t="str">
            <v>CECEL-RETENCIONES</v>
          </cell>
          <cell r="C581">
            <v>0</v>
          </cell>
          <cell r="D581">
            <v>0</v>
          </cell>
        </row>
        <row r="582">
          <cell r="A582" t="str">
            <v>2.1.08.02.41.00</v>
          </cell>
          <cell r="B582" t="str">
            <v>CAJA DE CREDITO DE</v>
          </cell>
          <cell r="C582">
            <v>0</v>
          </cell>
          <cell r="D582">
            <v>0</v>
          </cell>
        </row>
        <row r="583">
          <cell r="A583" t="str">
            <v>2.1.08.02.48.00</v>
          </cell>
          <cell r="B583" t="str">
            <v>ALVARO RIVERA SAMAY</v>
          </cell>
          <cell r="C583">
            <v>0</v>
          </cell>
          <cell r="D583">
            <v>0</v>
          </cell>
        </row>
        <row r="584">
          <cell r="A584" t="str">
            <v>2.1.08.02.49.00</v>
          </cell>
          <cell r="B584" t="str">
            <v>HIPOTECARIA, S.A. D</v>
          </cell>
          <cell r="C584">
            <v>0</v>
          </cell>
          <cell r="D584">
            <v>0</v>
          </cell>
        </row>
        <row r="585">
          <cell r="A585" t="str">
            <v>2.1.08.02.50.00</v>
          </cell>
          <cell r="B585" t="str">
            <v>CAJA DE CREDITO DE</v>
          </cell>
          <cell r="C585">
            <v>0</v>
          </cell>
          <cell r="D585">
            <v>0</v>
          </cell>
        </row>
        <row r="586">
          <cell r="A586" t="str">
            <v>2.1.08.02.52.00</v>
          </cell>
          <cell r="B586" t="str">
            <v>ACOPACTO DE R. L.</v>
          </cell>
          <cell r="C586">
            <v>0</v>
          </cell>
          <cell r="D586">
            <v>0</v>
          </cell>
        </row>
        <row r="587">
          <cell r="A587" t="str">
            <v>2.1.08.02.54.00</v>
          </cell>
          <cell r="B587" t="str">
            <v>CAJA DE CREDITO DE</v>
          </cell>
          <cell r="C587">
            <v>0</v>
          </cell>
          <cell r="D587">
            <v>0</v>
          </cell>
        </row>
        <row r="588">
          <cell r="A588" t="str">
            <v>2.1.08.03.00.00</v>
          </cell>
          <cell r="B588" t="str">
            <v>PROCURADURIA-RETENCION</v>
          </cell>
          <cell r="C588">
            <v>0</v>
          </cell>
          <cell r="D588">
            <v>0</v>
          </cell>
        </row>
        <row r="589">
          <cell r="A589" t="str">
            <v>2.1.08.04.00.00</v>
          </cell>
          <cell r="B589" t="str">
            <v>IMPUESTO DE VIALIDAD-R</v>
          </cell>
          <cell r="C589">
            <v>0</v>
          </cell>
          <cell r="D589">
            <v>0</v>
          </cell>
        </row>
        <row r="590">
          <cell r="A590" t="str">
            <v>2.1.08.05.00.00</v>
          </cell>
          <cell r="B590" t="str">
            <v>EMBARGOS-RETENCIONES</v>
          </cell>
          <cell r="C590">
            <v>943.09</v>
          </cell>
          <cell r="D590">
            <v>-11401.35</v>
          </cell>
        </row>
        <row r="591">
          <cell r="A591" t="str">
            <v>2.1.08.06.00.00</v>
          </cell>
          <cell r="B591" t="str">
            <v>RETENCION-RENTA EVENTU</v>
          </cell>
          <cell r="C591">
            <v>-9082.75</v>
          </cell>
          <cell r="D591">
            <v>-23287.46</v>
          </cell>
        </row>
        <row r="592">
          <cell r="A592" t="str">
            <v>2.1.08.07.00.00</v>
          </cell>
          <cell r="B592" t="str">
            <v>CONTRIBUCIONES EMPLEAD</v>
          </cell>
          <cell r="C592">
            <v>0</v>
          </cell>
          <cell r="D592">
            <v>0</v>
          </cell>
        </row>
        <row r="593">
          <cell r="A593" t="str">
            <v>2.1.08.11.00.00</v>
          </cell>
          <cell r="B593" t="str">
            <v>CACTIUSA DE R.L.-RETEN</v>
          </cell>
          <cell r="C593">
            <v>0</v>
          </cell>
          <cell r="D593">
            <v>0</v>
          </cell>
        </row>
        <row r="594">
          <cell r="A594" t="str">
            <v>2.1.08.16.00.00</v>
          </cell>
          <cell r="B594" t="str">
            <v>COOPERATIVA DE ABOGADO</v>
          </cell>
          <cell r="C594">
            <v>0</v>
          </cell>
          <cell r="D594">
            <v>0</v>
          </cell>
        </row>
        <row r="595">
          <cell r="A595" t="str">
            <v>2.1.09.00.00.00</v>
          </cell>
          <cell r="B595" t="str">
            <v>IVA-DEBITO FISCAL</v>
          </cell>
          <cell r="C595">
            <v>0</v>
          </cell>
          <cell r="D595">
            <v>0</v>
          </cell>
        </row>
        <row r="596">
          <cell r="A596" t="str">
            <v>2.1.10.00.00.00</v>
          </cell>
          <cell r="B596" t="str">
            <v>DIVIDENDOS POR PAGAR</v>
          </cell>
          <cell r="C596">
            <v>0</v>
          </cell>
          <cell r="D596">
            <v>-179956.98</v>
          </cell>
        </row>
        <row r="597">
          <cell r="A597" t="str">
            <v>2.1.10.01.00.00</v>
          </cell>
          <cell r="B597" t="str">
            <v>DIVIDENDOS POR PAGAR</v>
          </cell>
          <cell r="C597">
            <v>0</v>
          </cell>
          <cell r="D597">
            <v>-179956.98</v>
          </cell>
        </row>
        <row r="598">
          <cell r="A598" t="str">
            <v>2.1.11.00.00.00</v>
          </cell>
          <cell r="B598" t="str">
            <v>FONDOS AJENOS EN CUSTODIA</v>
          </cell>
          <cell r="C598">
            <v>51872.56</v>
          </cell>
          <cell r="D598">
            <v>-73051.28</v>
          </cell>
        </row>
        <row r="599">
          <cell r="A599" t="str">
            <v>2.1.11.01.00.00</v>
          </cell>
          <cell r="B599" t="str">
            <v>ALCALDIA SAN SALVADOR-</v>
          </cell>
          <cell r="C599">
            <v>16743.37</v>
          </cell>
          <cell r="D599">
            <v>-16772.349999999999</v>
          </cell>
        </row>
        <row r="600">
          <cell r="A600" t="str">
            <v>2.1.11.02.00.00</v>
          </cell>
          <cell r="B600" t="str">
            <v>ALCALDIA SANTA TECLA-F</v>
          </cell>
          <cell r="C600">
            <v>29571.84</v>
          </cell>
          <cell r="D600">
            <v>-39160.97</v>
          </cell>
        </row>
        <row r="601">
          <cell r="A601" t="str">
            <v>2.1.11.03.00.00</v>
          </cell>
          <cell r="B601" t="str">
            <v>ALCALDIA SAN MARCO-FON</v>
          </cell>
          <cell r="C601">
            <v>5111.7299999999996</v>
          </cell>
          <cell r="D601">
            <v>-15989.87</v>
          </cell>
        </row>
        <row r="602">
          <cell r="A602" t="str">
            <v>2.1.11.06.00.00</v>
          </cell>
          <cell r="B602" t="str">
            <v>ALCALDIA DE QUEZALTEPE</v>
          </cell>
          <cell r="C602">
            <v>0</v>
          </cell>
          <cell r="D602">
            <v>0</v>
          </cell>
        </row>
        <row r="603">
          <cell r="A603" t="str">
            <v>2.1.11.07.00.00</v>
          </cell>
          <cell r="B603" t="str">
            <v>ALCALDIA NVO. CUSCATLA</v>
          </cell>
          <cell r="C603">
            <v>573.02</v>
          </cell>
          <cell r="D603">
            <v>-394.53</v>
          </cell>
        </row>
        <row r="604">
          <cell r="A604" t="str">
            <v>2.1.11.08.00.00</v>
          </cell>
          <cell r="B604" t="str">
            <v>ALCALDIA SANTIAGO NONU</v>
          </cell>
          <cell r="C604">
            <v>0</v>
          </cell>
          <cell r="D604">
            <v>0</v>
          </cell>
        </row>
        <row r="605">
          <cell r="A605" t="str">
            <v>2.1.11.20.00.00</v>
          </cell>
          <cell r="B605" t="str">
            <v>ACSA - FONDOS AJENOS</v>
          </cell>
          <cell r="C605">
            <v>-127.4</v>
          </cell>
          <cell r="D605">
            <v>-733.56</v>
          </cell>
        </row>
        <row r="606">
          <cell r="A606" t="str">
            <v>2.2.00.00.00.00</v>
          </cell>
          <cell r="B606" t="str">
            <v>PASIVO FIJO</v>
          </cell>
          <cell r="C606">
            <v>0</v>
          </cell>
          <cell r="D606">
            <v>-57500000.399999999</v>
          </cell>
        </row>
        <row r="607">
          <cell r="A607" t="str">
            <v>2.2.03.00.00.00</v>
          </cell>
          <cell r="B607" t="str">
            <v>CUENTAS POR PAGAR A LARGO</v>
          </cell>
          <cell r="C607">
            <v>0</v>
          </cell>
          <cell r="D607">
            <v>-57500000.399999999</v>
          </cell>
        </row>
        <row r="608">
          <cell r="A608" t="str">
            <v>2.2.03.01.00.00</v>
          </cell>
          <cell r="B608" t="str">
            <v>PRESTAMOS BANCARIOS A</v>
          </cell>
          <cell r="C608">
            <v>0</v>
          </cell>
          <cell r="D608">
            <v>-57500000.399999999</v>
          </cell>
        </row>
        <row r="609">
          <cell r="A609" t="str">
            <v>2.3.00.00.00.00</v>
          </cell>
          <cell r="B609" t="str">
            <v>OTROS PASIVOS</v>
          </cell>
          <cell r="C609">
            <v>-443910.01</v>
          </cell>
          <cell r="D609">
            <v>-14971028.66</v>
          </cell>
        </row>
        <row r="610">
          <cell r="A610" t="str">
            <v>2.3.01.00.00.00</v>
          </cell>
          <cell r="B610" t="str">
            <v>OTROS PASIVOS</v>
          </cell>
          <cell r="C610">
            <v>-443910.01</v>
          </cell>
          <cell r="D610">
            <v>-14971028.66</v>
          </cell>
        </row>
        <row r="611">
          <cell r="A611" t="str">
            <v>2.3.01.01.00.00</v>
          </cell>
          <cell r="B611" t="str">
            <v>PROVISION PARA OBLIGAC</v>
          </cell>
          <cell r="C611">
            <v>-43398.22</v>
          </cell>
          <cell r="D611">
            <v>-2942263.82</v>
          </cell>
        </row>
        <row r="612">
          <cell r="A612" t="str">
            <v>2.3.01.03.00.00</v>
          </cell>
          <cell r="B612" t="str">
            <v>OTROS CREDITOS DIFERID</v>
          </cell>
          <cell r="C612">
            <v>9209.6200000000008</v>
          </cell>
          <cell r="D612">
            <v>-177309.19</v>
          </cell>
        </row>
        <row r="613">
          <cell r="A613" t="str">
            <v>2.3.01.03.01.00</v>
          </cell>
          <cell r="B613" t="str">
            <v>CREDITOS A FAVOR PO</v>
          </cell>
          <cell r="C613">
            <v>707.96</v>
          </cell>
          <cell r="D613">
            <v>-373.85</v>
          </cell>
        </row>
        <row r="614">
          <cell r="A614" t="str">
            <v>2.3.01.03.02.00</v>
          </cell>
          <cell r="B614" t="str">
            <v>PAGO EN EXCESO</v>
          </cell>
          <cell r="C614">
            <v>-567.79</v>
          </cell>
          <cell r="D614">
            <v>-4667.7</v>
          </cell>
        </row>
        <row r="615">
          <cell r="A615" t="str">
            <v>2.3.01.03.03.00</v>
          </cell>
          <cell r="B615" t="str">
            <v>CREDITOS A FAVOR PO</v>
          </cell>
          <cell r="C615">
            <v>9069.4500000000007</v>
          </cell>
          <cell r="D615">
            <v>-172267.64</v>
          </cell>
        </row>
        <row r="616">
          <cell r="A616" t="str">
            <v>2.3.01.04.00.00</v>
          </cell>
          <cell r="B616" t="str">
            <v>IMPUESTO DIFERIDO</v>
          </cell>
          <cell r="C616">
            <v>-369777.7</v>
          </cell>
          <cell r="D616">
            <v>-8065859.8499999996</v>
          </cell>
        </row>
        <row r="617">
          <cell r="A617" t="str">
            <v>2.3.01.04.01.00</v>
          </cell>
          <cell r="B617" t="str">
            <v>IMPUESTO DIFERIDO</v>
          </cell>
          <cell r="C617">
            <v>-369777.7</v>
          </cell>
          <cell r="D617">
            <v>-8065859.8499999996</v>
          </cell>
        </row>
        <row r="618">
          <cell r="A618" t="str">
            <v>2.3.01.06.00.00</v>
          </cell>
          <cell r="B618" t="str">
            <v>INGRESOS DIFERIDOS</v>
          </cell>
          <cell r="C618">
            <v>-39943.71</v>
          </cell>
          <cell r="D618">
            <v>-3785595.8</v>
          </cell>
        </row>
        <row r="619">
          <cell r="A619" t="str">
            <v>2.3.01.06.01.00</v>
          </cell>
          <cell r="B619" t="str">
            <v>OBRAS A TERCEROS</v>
          </cell>
          <cell r="C619">
            <v>-9853.56</v>
          </cell>
          <cell r="D619">
            <v>-331793.84999999998</v>
          </cell>
        </row>
        <row r="620">
          <cell r="A620" t="str">
            <v>2.3.01.06.04.00</v>
          </cell>
          <cell r="B620" t="str">
            <v>INGRESOS DIFERIDOS</v>
          </cell>
          <cell r="C620">
            <v>-36008.15</v>
          </cell>
          <cell r="D620">
            <v>-3248292.95</v>
          </cell>
        </row>
        <row r="621">
          <cell r="A621" t="str">
            <v>2.3.01.06.05.00</v>
          </cell>
          <cell r="B621" t="str">
            <v>PASIVO PATRIM. TEMP</v>
          </cell>
          <cell r="C621">
            <v>0</v>
          </cell>
          <cell r="D621">
            <v>0</v>
          </cell>
        </row>
        <row r="622">
          <cell r="A622" t="str">
            <v>2.3.01.06.06.00</v>
          </cell>
          <cell r="B622" t="str">
            <v>COMISION POR PRESTA</v>
          </cell>
          <cell r="C622">
            <v>5918</v>
          </cell>
          <cell r="D622">
            <v>-205509</v>
          </cell>
        </row>
        <row r="623">
          <cell r="A623" t="str">
            <v>3.0.00.00.00.00</v>
          </cell>
          <cell r="B623" t="str">
            <v>PATRIMONIO</v>
          </cell>
          <cell r="C623">
            <v>0</v>
          </cell>
          <cell r="D623">
            <v>-40748185.270000003</v>
          </cell>
        </row>
        <row r="624">
          <cell r="A624" t="str">
            <v>3.1.00.00.00.00</v>
          </cell>
          <cell r="B624" t="str">
            <v>CAPITAL SOCIAL</v>
          </cell>
          <cell r="C624">
            <v>0</v>
          </cell>
          <cell r="D624">
            <v>-10527678.859999999</v>
          </cell>
        </row>
        <row r="625">
          <cell r="A625" t="str">
            <v>3.1.01.00.00.00</v>
          </cell>
          <cell r="B625" t="str">
            <v>CAPITAL SOCIAL MINIMO</v>
          </cell>
          <cell r="C625">
            <v>0</v>
          </cell>
          <cell r="D625">
            <v>-8571428.5700000003</v>
          </cell>
        </row>
        <row r="626">
          <cell r="A626" t="str">
            <v>3.1.01.01.00.00</v>
          </cell>
          <cell r="B626" t="str">
            <v>CAPITAL SOCIAL MINIMO</v>
          </cell>
          <cell r="C626">
            <v>0</v>
          </cell>
          <cell r="D626">
            <v>-8571428.5700000003</v>
          </cell>
        </row>
        <row r="627">
          <cell r="A627" t="str">
            <v>3.1.02.00.00.00</v>
          </cell>
          <cell r="B627" t="str">
            <v>CAPITAL SOCIAL VARIABLE</v>
          </cell>
          <cell r="C627">
            <v>0</v>
          </cell>
          <cell r="D627">
            <v>-1956250.29</v>
          </cell>
        </row>
        <row r="628">
          <cell r="A628" t="str">
            <v>3.1.02.01.00.00</v>
          </cell>
          <cell r="B628" t="str">
            <v>CAPITAL SOCIAL VARIABL</v>
          </cell>
          <cell r="C628">
            <v>0</v>
          </cell>
          <cell r="D628">
            <v>-1956250.29</v>
          </cell>
        </row>
        <row r="629">
          <cell r="A629" t="str">
            <v>3.2.00.00.00.00</v>
          </cell>
          <cell r="B629" t="str">
            <v>UTILIDADES ACUMULADAS</v>
          </cell>
          <cell r="C629">
            <v>0</v>
          </cell>
          <cell r="D629">
            <v>-11790150.09</v>
          </cell>
        </row>
        <row r="630">
          <cell r="A630" t="str">
            <v>3.2.02.00.00.00</v>
          </cell>
          <cell r="B630" t="str">
            <v>UTILIDADES DE EJERCICIOS</v>
          </cell>
          <cell r="C630">
            <v>0</v>
          </cell>
          <cell r="D630">
            <v>-11790150.09</v>
          </cell>
        </row>
        <row r="631">
          <cell r="A631" t="str">
            <v>3.2.02.01.00.00</v>
          </cell>
          <cell r="B631" t="str">
            <v>UTILIDADES DE EJERCICI</v>
          </cell>
          <cell r="C631">
            <v>0</v>
          </cell>
          <cell r="D631">
            <v>-11790150.09</v>
          </cell>
        </row>
        <row r="632">
          <cell r="A632" t="str">
            <v>3.3.00.00.00.00</v>
          </cell>
          <cell r="B632" t="str">
            <v>RESERVA LEGAL</v>
          </cell>
          <cell r="C632">
            <v>0</v>
          </cell>
          <cell r="D632">
            <v>-7018452.5700000003</v>
          </cell>
        </row>
        <row r="633">
          <cell r="A633" t="str">
            <v>3.3.01.00.00.00</v>
          </cell>
          <cell r="B633" t="str">
            <v>RESERVA LEGAL</v>
          </cell>
          <cell r="C633">
            <v>0</v>
          </cell>
          <cell r="D633">
            <v>-7018452.5700000003</v>
          </cell>
        </row>
        <row r="634">
          <cell r="A634" t="str">
            <v>3.3.01.01.00.00</v>
          </cell>
          <cell r="B634" t="str">
            <v>RESERVA LEGAL</v>
          </cell>
          <cell r="C634">
            <v>0</v>
          </cell>
          <cell r="D634">
            <v>-7018452.5700000003</v>
          </cell>
        </row>
        <row r="635">
          <cell r="A635" t="str">
            <v>3.5.00.00.00.00</v>
          </cell>
          <cell r="B635" t="str">
            <v>SUPERAVIT POR REVALUACIONES</v>
          </cell>
          <cell r="C635">
            <v>0</v>
          </cell>
          <cell r="D635">
            <v>-11411903.75</v>
          </cell>
        </row>
        <row r="636">
          <cell r="A636" t="str">
            <v>3.5.01.00.00.00</v>
          </cell>
          <cell r="B636" t="str">
            <v>SUPERAVIT POR REVALUACION</v>
          </cell>
          <cell r="C636">
            <v>0</v>
          </cell>
          <cell r="D636">
            <v>-11411903.75</v>
          </cell>
        </row>
        <row r="637">
          <cell r="A637" t="str">
            <v>3.5.01.01.00.00</v>
          </cell>
          <cell r="B637" t="str">
            <v>SUPERAVIT POR REVALUAC</v>
          </cell>
          <cell r="C637">
            <v>0</v>
          </cell>
          <cell r="D637">
            <v>-11411903.75</v>
          </cell>
        </row>
        <row r="638">
          <cell r="A638" t="str">
            <v>4.0.00.00.00.00</v>
          </cell>
          <cell r="B638" t="str">
            <v>CUENTAS DE RESULTADO ACREEDOR</v>
          </cell>
          <cell r="C638">
            <v>-17179427.579999998</v>
          </cell>
          <cell r="D638">
            <v>-216567610.97999999</v>
          </cell>
        </row>
        <row r="639">
          <cell r="A639" t="str">
            <v>4.1.00.00.00.00</v>
          </cell>
          <cell r="B639" t="str">
            <v>INGRESOS OPERACIONALES</v>
          </cell>
          <cell r="C639">
            <v>-16951599.010000002</v>
          </cell>
          <cell r="D639">
            <v>-214049475.40000001</v>
          </cell>
        </row>
        <row r="640">
          <cell r="A640" t="str">
            <v>4.1.01.00.00.00</v>
          </cell>
          <cell r="B640" t="str">
            <v>VENTAS DE ENERGIA Y POTEN</v>
          </cell>
          <cell r="C640">
            <v>-12646454.08</v>
          </cell>
          <cell r="D640">
            <v>-162451023.25999999</v>
          </cell>
        </row>
        <row r="641">
          <cell r="A641" t="str">
            <v>4.1.01.01.00.00</v>
          </cell>
          <cell r="B641" t="str">
            <v>ENERGIA Y POTENCIA PEQ</v>
          </cell>
          <cell r="C641">
            <v>-5628167.7599999998</v>
          </cell>
          <cell r="D641">
            <v>-70806330.290000007</v>
          </cell>
        </row>
        <row r="642">
          <cell r="A642" t="str">
            <v>4.1.01.01.01.00</v>
          </cell>
          <cell r="B642" t="str">
            <v>ENERGIA RESIDENCIAL</v>
          </cell>
          <cell r="C642">
            <v>-4369328.74</v>
          </cell>
          <cell r="D642">
            <v>-55542376.390000001</v>
          </cell>
        </row>
        <row r="643">
          <cell r="A643" t="str">
            <v>4.1.01.01.02.00</v>
          </cell>
          <cell r="B643" t="str">
            <v>ENERGIA ALUMB. PUBL</v>
          </cell>
          <cell r="C643">
            <v>-305056.21000000002</v>
          </cell>
          <cell r="D643">
            <v>-3712147.38</v>
          </cell>
        </row>
        <row r="644">
          <cell r="A644" t="str">
            <v>4.1.01.01.04.00</v>
          </cell>
          <cell r="B644" t="str">
            <v>ENERGIA SERVICIOS G</v>
          </cell>
          <cell r="C644">
            <v>-816006.06</v>
          </cell>
          <cell r="D644">
            <v>-10660136.439999999</v>
          </cell>
        </row>
        <row r="645">
          <cell r="A645" t="str">
            <v>4.1.01.01.06.00</v>
          </cell>
          <cell r="B645" t="str">
            <v>ENERGIA EN MEDIDORE</v>
          </cell>
          <cell r="C645">
            <v>-137776.75</v>
          </cell>
          <cell r="D645">
            <v>-891670.08</v>
          </cell>
        </row>
        <row r="646">
          <cell r="A646" t="str">
            <v>4.1.01.02.00.00</v>
          </cell>
          <cell r="B646" t="str">
            <v>ENERGIA Y POTENCIA MED</v>
          </cell>
          <cell r="C646">
            <v>-1132415.93</v>
          </cell>
          <cell r="D646">
            <v>-14863913.16</v>
          </cell>
        </row>
        <row r="647">
          <cell r="A647" t="str">
            <v>4.1.01.02.02.00</v>
          </cell>
          <cell r="B647" t="str">
            <v>ENERGIA MED. DEMAND</v>
          </cell>
          <cell r="C647">
            <v>-237951.15</v>
          </cell>
          <cell r="D647">
            <v>-3213208.43</v>
          </cell>
        </row>
        <row r="648">
          <cell r="A648" t="str">
            <v>4.1.01.02.03.00</v>
          </cell>
          <cell r="B648" t="str">
            <v>ENERGIA MED. DEMAND</v>
          </cell>
          <cell r="C648">
            <v>-21184.79</v>
          </cell>
          <cell r="D648">
            <v>-253822.83</v>
          </cell>
        </row>
        <row r="649">
          <cell r="A649" t="str">
            <v>4.1.01.02.05.00</v>
          </cell>
          <cell r="B649" t="str">
            <v>ENERGIA MED. DEMAND</v>
          </cell>
          <cell r="C649">
            <v>-461319.84</v>
          </cell>
          <cell r="D649">
            <v>-6212585.9800000004</v>
          </cell>
        </row>
        <row r="650">
          <cell r="A650" t="str">
            <v>4.1.01.02.06.00</v>
          </cell>
          <cell r="B650" t="str">
            <v>ENERGIA MED. DEMAND</v>
          </cell>
          <cell r="C650">
            <v>-411960.15</v>
          </cell>
          <cell r="D650">
            <v>-5184295.92</v>
          </cell>
        </row>
        <row r="651">
          <cell r="A651" t="str">
            <v>4.1.01.03.00.00</v>
          </cell>
          <cell r="B651" t="str">
            <v>ENERGIA Y POTENCIA GRA</v>
          </cell>
          <cell r="C651">
            <v>-5875575.7999999998</v>
          </cell>
          <cell r="D651">
            <v>-76735737.450000003</v>
          </cell>
        </row>
        <row r="652">
          <cell r="A652" t="str">
            <v>4.1.01.03.02.00</v>
          </cell>
          <cell r="B652" t="str">
            <v>ENERGIA GRAN.DEMAND</v>
          </cell>
          <cell r="C652">
            <v>-398.61</v>
          </cell>
          <cell r="D652">
            <v>-7925.56</v>
          </cell>
        </row>
        <row r="653">
          <cell r="A653" t="str">
            <v>4.1.01.03.03.00</v>
          </cell>
          <cell r="B653" t="str">
            <v>ENERGIA GRAN.DEMAND</v>
          </cell>
          <cell r="C653">
            <v>-136830</v>
          </cell>
          <cell r="D653">
            <v>-1440530.75</v>
          </cell>
        </row>
        <row r="654">
          <cell r="A654" t="str">
            <v>4.1.01.03.04.00</v>
          </cell>
          <cell r="B654" t="str">
            <v>ENERGIA GRAN.DEMAND</v>
          </cell>
          <cell r="C654">
            <v>-5738347.1900000004</v>
          </cell>
          <cell r="D654">
            <v>-75287281.140000001</v>
          </cell>
        </row>
        <row r="655">
          <cell r="A655" t="str">
            <v>4.1.01.04.00.00</v>
          </cell>
          <cell r="B655" t="str">
            <v>ENERGIA Y POTENCIA ESP</v>
          </cell>
          <cell r="C655">
            <v>-10294.59</v>
          </cell>
          <cell r="D655">
            <v>-45042.36</v>
          </cell>
        </row>
        <row r="656">
          <cell r="A656" t="str">
            <v>4.1.01.04.01.00</v>
          </cell>
          <cell r="B656" t="str">
            <v>ENERGIA ESPECIALES</v>
          </cell>
          <cell r="C656">
            <v>-10294.59</v>
          </cell>
          <cell r="D656">
            <v>-45042.36</v>
          </cell>
        </row>
        <row r="657">
          <cell r="A657" t="str">
            <v>4.1.02.00.00.00</v>
          </cell>
          <cell r="B657" t="str">
            <v>VENTA DE ENERGIA ENTRE EM</v>
          </cell>
          <cell r="C657">
            <v>-96703.23</v>
          </cell>
          <cell r="D657">
            <v>-1233386.1100000001</v>
          </cell>
        </row>
        <row r="658">
          <cell r="A658" t="str">
            <v>4.1.02.01.00.00</v>
          </cell>
          <cell r="B658" t="str">
            <v>VENTA DE ENERGIA A CAE</v>
          </cell>
          <cell r="C658">
            <v>-96604.63</v>
          </cell>
          <cell r="D658">
            <v>-1232109.7</v>
          </cell>
        </row>
        <row r="659">
          <cell r="A659" t="str">
            <v>4.1.02.02.00.00</v>
          </cell>
          <cell r="B659" t="str">
            <v>VENTA ENERGIA CLESA</v>
          </cell>
          <cell r="C659">
            <v>0</v>
          </cell>
          <cell r="D659">
            <v>-990.72</v>
          </cell>
        </row>
        <row r="660">
          <cell r="A660" t="str">
            <v>4.1.02.03.00.00</v>
          </cell>
          <cell r="B660" t="str">
            <v>VENTA DE ENERGIA CEL</v>
          </cell>
          <cell r="C660">
            <v>-98.6</v>
          </cell>
          <cell r="D660">
            <v>-285.69</v>
          </cell>
        </row>
        <row r="661">
          <cell r="A661" t="str">
            <v>4.1.03.00.00.00</v>
          </cell>
          <cell r="B661" t="str">
            <v>OTROS INGRESOS POR ELECTR</v>
          </cell>
          <cell r="C661">
            <v>-4208441.7</v>
          </cell>
          <cell r="D661">
            <v>-50365066.030000001</v>
          </cell>
        </row>
        <row r="662">
          <cell r="A662" t="str">
            <v>4.1.03.01.00.00</v>
          </cell>
          <cell r="B662" t="str">
            <v>OTROS INGRESOS POR ELE</v>
          </cell>
          <cell r="C662">
            <v>-404854.17</v>
          </cell>
          <cell r="D662">
            <v>-4471020.05</v>
          </cell>
        </row>
        <row r="663">
          <cell r="A663" t="str">
            <v>4.1.03.01.01.00</v>
          </cell>
          <cell r="B663" t="str">
            <v>ATENCION A CLIENTES</v>
          </cell>
          <cell r="C663">
            <v>-301975.84999999998</v>
          </cell>
          <cell r="D663">
            <v>-3568615.65</v>
          </cell>
        </row>
        <row r="664">
          <cell r="A664" t="str">
            <v>4.1.03.01.01.01</v>
          </cell>
          <cell r="B664" t="str">
            <v>ATNN A CLIENTES</v>
          </cell>
          <cell r="C664">
            <v>-284072.49</v>
          </cell>
          <cell r="D664">
            <v>-3358280.49</v>
          </cell>
        </row>
        <row r="665">
          <cell r="A665" t="str">
            <v>4.1.03.01.01.02</v>
          </cell>
          <cell r="B665" t="str">
            <v>ATNN A CLIENTES</v>
          </cell>
          <cell r="C665">
            <v>-255.11</v>
          </cell>
          <cell r="D665">
            <v>-3091.02</v>
          </cell>
        </row>
        <row r="666">
          <cell r="A666" t="str">
            <v>4.1.03.01.01.04</v>
          </cell>
          <cell r="B666" t="str">
            <v>ATNN A CLIENTES</v>
          </cell>
          <cell r="C666">
            <v>-17648.25</v>
          </cell>
          <cell r="D666">
            <v>-207244.14</v>
          </cell>
        </row>
        <row r="667">
          <cell r="A667" t="str">
            <v>4.1.03.01.02.00</v>
          </cell>
          <cell r="B667" t="str">
            <v>ATENCION A CLIENTES</v>
          </cell>
          <cell r="C667">
            <v>-1856.58</v>
          </cell>
          <cell r="D667">
            <v>-21692.03</v>
          </cell>
        </row>
        <row r="668">
          <cell r="A668" t="str">
            <v>4.1.03.01.02.02</v>
          </cell>
          <cell r="B668" t="str">
            <v>ATNN A CLIENTES</v>
          </cell>
          <cell r="C668">
            <v>-530.59</v>
          </cell>
          <cell r="D668">
            <v>-6339.37</v>
          </cell>
        </row>
        <row r="669">
          <cell r="A669" t="str">
            <v>4.1.03.01.02.03</v>
          </cell>
          <cell r="B669" t="str">
            <v>ATNN A CLIENTES</v>
          </cell>
          <cell r="C669">
            <v>-15.52</v>
          </cell>
          <cell r="D669">
            <v>-197.72</v>
          </cell>
        </row>
        <row r="670">
          <cell r="A670" t="str">
            <v>4.1.03.01.02.05</v>
          </cell>
          <cell r="B670" t="str">
            <v>ATNN A CLIENTES</v>
          </cell>
          <cell r="C670">
            <v>-982.61</v>
          </cell>
          <cell r="D670">
            <v>-11310.33</v>
          </cell>
        </row>
        <row r="671">
          <cell r="A671" t="str">
            <v>4.1.03.01.02.06</v>
          </cell>
          <cell r="B671" t="str">
            <v>ATNN A CLIENTES</v>
          </cell>
          <cell r="C671">
            <v>-327.86</v>
          </cell>
          <cell r="D671">
            <v>-3844.61</v>
          </cell>
        </row>
        <row r="672">
          <cell r="A672" t="str">
            <v>4.1.03.01.03.00</v>
          </cell>
          <cell r="B672" t="str">
            <v>ATENCION A CLIENTES</v>
          </cell>
          <cell r="C672">
            <v>-6897.6</v>
          </cell>
          <cell r="D672">
            <v>-81891.72</v>
          </cell>
        </row>
        <row r="673">
          <cell r="A673" t="str">
            <v>4.1.03.01.03.02</v>
          </cell>
          <cell r="B673" t="str">
            <v>ATNN A CLIENTES</v>
          </cell>
          <cell r="C673">
            <v>-19.16</v>
          </cell>
          <cell r="D673">
            <v>-229.39</v>
          </cell>
        </row>
        <row r="674">
          <cell r="A674" t="str">
            <v>4.1.03.01.03.04</v>
          </cell>
          <cell r="B674" t="str">
            <v>ATNN A CLIENTES</v>
          </cell>
          <cell r="C674">
            <v>-6878.44</v>
          </cell>
          <cell r="D674">
            <v>-81662.33</v>
          </cell>
        </row>
        <row r="675">
          <cell r="A675" t="str">
            <v>4.1.03.01.05.00</v>
          </cell>
          <cell r="B675" t="str">
            <v>ENERGIA PEQUENAS DE</v>
          </cell>
          <cell r="C675">
            <v>-10331.58</v>
          </cell>
          <cell r="D675">
            <v>-144472.82</v>
          </cell>
        </row>
        <row r="676">
          <cell r="A676" t="str">
            <v>4.1.03.01.05.01</v>
          </cell>
          <cell r="B676" t="str">
            <v>ENERGIA RESID.-P</v>
          </cell>
          <cell r="C676">
            <v>-9764.7099999999991</v>
          </cell>
          <cell r="D676">
            <v>-133797.60999999999</v>
          </cell>
        </row>
        <row r="677">
          <cell r="A677" t="str">
            <v>4.1.03.01.05.02</v>
          </cell>
          <cell r="B677" t="str">
            <v>ENERGIA ALUMB.PU</v>
          </cell>
          <cell r="C677">
            <v>-70</v>
          </cell>
          <cell r="D677">
            <v>-230</v>
          </cell>
        </row>
        <row r="678">
          <cell r="A678" t="str">
            <v>4.1.03.01.05.04</v>
          </cell>
          <cell r="B678" t="str">
            <v>ENERGIA SERV. GE</v>
          </cell>
          <cell r="C678">
            <v>-496.87</v>
          </cell>
          <cell r="D678">
            <v>-10445.209999999999</v>
          </cell>
        </row>
        <row r="679">
          <cell r="A679" t="str">
            <v>4.1.03.01.06.00</v>
          </cell>
          <cell r="B679" t="str">
            <v>ENERGIA MEDIANAS DE</v>
          </cell>
          <cell r="C679">
            <v>-16171.9</v>
          </cell>
          <cell r="D679">
            <v>-218648.58</v>
          </cell>
        </row>
        <row r="680">
          <cell r="A680" t="str">
            <v>4.1.03.01.06.02</v>
          </cell>
          <cell r="B680" t="str">
            <v>ENERGIA M.DEM. B</v>
          </cell>
          <cell r="C680">
            <v>-4366.46</v>
          </cell>
          <cell r="D680">
            <v>-69028.009999999995</v>
          </cell>
        </row>
        <row r="681">
          <cell r="A681" t="str">
            <v>4.1.03.01.06.03</v>
          </cell>
          <cell r="B681" t="str">
            <v>ENERGIA M.DEM. B</v>
          </cell>
          <cell r="C681">
            <v>-61.84</v>
          </cell>
          <cell r="D681">
            <v>-1424.91</v>
          </cell>
        </row>
        <row r="682">
          <cell r="A682" t="str">
            <v>4.1.03.01.06.05</v>
          </cell>
          <cell r="B682" t="str">
            <v>ENERGIA M.DEM. M</v>
          </cell>
          <cell r="C682">
            <v>-6745.32</v>
          </cell>
          <cell r="D682">
            <v>-85380.82</v>
          </cell>
        </row>
        <row r="683">
          <cell r="A683" t="str">
            <v>4.1.03.01.06.06</v>
          </cell>
          <cell r="B683" t="str">
            <v>ENERGIA M.DEM. M</v>
          </cell>
          <cell r="C683">
            <v>-4998.28</v>
          </cell>
          <cell r="D683">
            <v>-62814.84</v>
          </cell>
        </row>
        <row r="684">
          <cell r="A684" t="str">
            <v>4.1.03.01.07.00</v>
          </cell>
          <cell r="B684" t="str">
            <v>ENERGIA GRANDES DEM</v>
          </cell>
          <cell r="C684">
            <v>-17023</v>
          </cell>
          <cell r="D684">
            <v>-294618.62</v>
          </cell>
        </row>
        <row r="685">
          <cell r="A685" t="str">
            <v>4.1.03.01.07.01</v>
          </cell>
          <cell r="B685" t="str">
            <v>ENERGIA G.DEM. B</v>
          </cell>
          <cell r="C685">
            <v>-376.22</v>
          </cell>
          <cell r="D685">
            <v>-11544.63</v>
          </cell>
        </row>
        <row r="686">
          <cell r="A686" t="str">
            <v>4.1.03.01.07.04</v>
          </cell>
          <cell r="B686" t="str">
            <v>ENERGIA G.DEM. M</v>
          </cell>
          <cell r="C686">
            <v>-16646.78</v>
          </cell>
          <cell r="D686">
            <v>-283073.99</v>
          </cell>
        </row>
        <row r="687">
          <cell r="A687" t="str">
            <v>4.1.03.01.09.00</v>
          </cell>
          <cell r="B687" t="str">
            <v>INGRESOS MISCELANEO</v>
          </cell>
          <cell r="C687">
            <v>-46582.54</v>
          </cell>
          <cell r="D687">
            <v>-87381.35</v>
          </cell>
        </row>
        <row r="688">
          <cell r="A688" t="str">
            <v>4.1.03.01.09.01</v>
          </cell>
          <cell r="B688" t="str">
            <v>INGRESOS MISCELA</v>
          </cell>
          <cell r="C688">
            <v>-46582.54</v>
          </cell>
          <cell r="D688">
            <v>-87381.35</v>
          </cell>
        </row>
        <row r="689">
          <cell r="A689" t="str">
            <v>4.1.03.01.10.00</v>
          </cell>
          <cell r="B689" t="str">
            <v>USO DE RED COMERCIA</v>
          </cell>
          <cell r="C689">
            <v>-4015.12</v>
          </cell>
          <cell r="D689">
            <v>-53699.28</v>
          </cell>
        </row>
        <row r="690">
          <cell r="A690" t="str">
            <v>4.1.03.01.10.01</v>
          </cell>
          <cell r="B690" t="str">
            <v>USO DE RED COMER</v>
          </cell>
          <cell r="C690">
            <v>-4015.12</v>
          </cell>
          <cell r="D690">
            <v>-53699.28</v>
          </cell>
        </row>
        <row r="691">
          <cell r="A691" t="str">
            <v>4.1.03.02.00.00</v>
          </cell>
          <cell r="B691" t="str">
            <v>OTROS INGRESOS POR ELE</v>
          </cell>
          <cell r="C691">
            <v>-3546844.31</v>
          </cell>
          <cell r="D691">
            <v>-42761926.450000003</v>
          </cell>
        </row>
        <row r="692">
          <cell r="A692" t="str">
            <v>4.1.03.02.01.00</v>
          </cell>
          <cell r="B692" t="str">
            <v>USO DE RED PEQUENAS</v>
          </cell>
          <cell r="C692">
            <v>-2246483.66</v>
          </cell>
          <cell r="D692">
            <v>-26980447.23</v>
          </cell>
        </row>
        <row r="693">
          <cell r="A693" t="str">
            <v>4.1.03.02.01.01</v>
          </cell>
          <cell r="B693" t="str">
            <v>USO DE RED RESID</v>
          </cell>
          <cell r="C693">
            <v>-1870649.19</v>
          </cell>
          <cell r="D693">
            <v>-22632335.379999999</v>
          </cell>
        </row>
        <row r="694">
          <cell r="A694" t="str">
            <v>4.1.03.02.01.02</v>
          </cell>
          <cell r="B694" t="str">
            <v>USO DE RED ALUMB</v>
          </cell>
          <cell r="C694">
            <v>-124963.45</v>
          </cell>
          <cell r="D694">
            <v>-1446329.25</v>
          </cell>
        </row>
        <row r="695">
          <cell r="A695" t="str">
            <v>4.1.03.02.01.04</v>
          </cell>
          <cell r="B695" t="str">
            <v>USO DE RED SERVI</v>
          </cell>
          <cell r="C695">
            <v>-250871.02</v>
          </cell>
          <cell r="D695">
            <v>-2901782.6</v>
          </cell>
        </row>
        <row r="696">
          <cell r="A696" t="str">
            <v>4.1.03.02.02.00</v>
          </cell>
          <cell r="B696" t="str">
            <v>USO DE RED MEDIANAS</v>
          </cell>
          <cell r="C696">
            <v>-320309.05</v>
          </cell>
          <cell r="D696">
            <v>-3912073.53</v>
          </cell>
        </row>
        <row r="697">
          <cell r="A697" t="str">
            <v>4.1.03.02.02.02</v>
          </cell>
          <cell r="B697" t="str">
            <v>USO DE RED MED.D</v>
          </cell>
          <cell r="C697">
            <v>-166676.57</v>
          </cell>
          <cell r="D697">
            <v>-2055399.28</v>
          </cell>
        </row>
        <row r="698">
          <cell r="A698" t="str">
            <v>4.1.03.02.02.03</v>
          </cell>
          <cell r="B698" t="str">
            <v>USO DE RED MED.D</v>
          </cell>
          <cell r="C698">
            <v>-9667.5400000000009</v>
          </cell>
          <cell r="D698">
            <v>-110229.87</v>
          </cell>
        </row>
        <row r="699">
          <cell r="A699" t="str">
            <v>4.1.03.02.02.05</v>
          </cell>
          <cell r="B699" t="str">
            <v>USO DE RED MED D</v>
          </cell>
          <cell r="C699">
            <v>-82188.95</v>
          </cell>
          <cell r="D699">
            <v>-1008802.38</v>
          </cell>
        </row>
        <row r="700">
          <cell r="A700" t="str">
            <v>4.1.03.02.02.06</v>
          </cell>
          <cell r="B700" t="str">
            <v>USO DE RED MED D</v>
          </cell>
          <cell r="C700">
            <v>-61775.99</v>
          </cell>
          <cell r="D700">
            <v>-737642</v>
          </cell>
        </row>
        <row r="701">
          <cell r="A701" t="str">
            <v>4.1.03.02.03.00</v>
          </cell>
          <cell r="B701" t="str">
            <v>USO DE RED GRANDES</v>
          </cell>
          <cell r="C701">
            <v>-757648.77</v>
          </cell>
          <cell r="D701">
            <v>-9279246.8599999994</v>
          </cell>
        </row>
        <row r="702">
          <cell r="A702" t="str">
            <v>4.1.03.02.03.02</v>
          </cell>
          <cell r="B702" t="str">
            <v>USO DE RED G.DEM</v>
          </cell>
          <cell r="C702">
            <v>-540.41</v>
          </cell>
          <cell r="D702">
            <v>-10763.05</v>
          </cell>
        </row>
        <row r="703">
          <cell r="A703" t="str">
            <v>4.1.03.02.03.04</v>
          </cell>
          <cell r="B703" t="str">
            <v>USO DE RED GDES</v>
          </cell>
          <cell r="C703">
            <v>-757108.36</v>
          </cell>
          <cell r="D703">
            <v>-9268483.8100000005</v>
          </cell>
        </row>
        <row r="704">
          <cell r="A704" t="str">
            <v>4.1.03.02.05.00</v>
          </cell>
          <cell r="B704" t="str">
            <v>RECONEXIONES DE SER</v>
          </cell>
          <cell r="C704">
            <v>-34310.51</v>
          </cell>
          <cell r="D704">
            <v>-454313.66</v>
          </cell>
        </row>
        <row r="705">
          <cell r="A705" t="str">
            <v>4.1.03.02.05.01</v>
          </cell>
          <cell r="B705" t="str">
            <v>RECONEXIONES DE</v>
          </cell>
          <cell r="C705">
            <v>-34310.51</v>
          </cell>
          <cell r="D705">
            <v>-454313.66</v>
          </cell>
        </row>
        <row r="706">
          <cell r="A706" t="str">
            <v>4.1.03.02.06.00</v>
          </cell>
          <cell r="B706" t="str">
            <v>SUSPENSIONES DE SER</v>
          </cell>
          <cell r="C706">
            <v>-159.30000000000001</v>
          </cell>
          <cell r="D706">
            <v>-3889.37</v>
          </cell>
        </row>
        <row r="707">
          <cell r="A707" t="str">
            <v>4.1.03.02.06.01</v>
          </cell>
          <cell r="B707" t="str">
            <v>SUSPENSIONES DE</v>
          </cell>
          <cell r="C707">
            <v>-159.30000000000001</v>
          </cell>
          <cell r="D707">
            <v>-3889.37</v>
          </cell>
        </row>
        <row r="708">
          <cell r="A708" t="str">
            <v>4.1.03.02.07.00</v>
          </cell>
          <cell r="B708" t="str">
            <v>CONEXIONES DE NVOS</v>
          </cell>
          <cell r="C708">
            <v>-94591.97</v>
          </cell>
          <cell r="D708">
            <v>-919761.94</v>
          </cell>
        </row>
        <row r="709">
          <cell r="A709" t="str">
            <v>4.1.03.02.07.01</v>
          </cell>
          <cell r="B709" t="str">
            <v>CONEXIONES DE NV</v>
          </cell>
          <cell r="C709">
            <v>-94591.97</v>
          </cell>
          <cell r="D709">
            <v>-919761.94</v>
          </cell>
        </row>
        <row r="710">
          <cell r="A710" t="str">
            <v>4.1.03.02.09.00</v>
          </cell>
          <cell r="B710" t="str">
            <v>ARRENDAMIENTO DE PO</v>
          </cell>
          <cell r="C710">
            <v>-93341.05</v>
          </cell>
          <cell r="D710">
            <v>-1212193.8600000001</v>
          </cell>
        </row>
        <row r="711">
          <cell r="A711" t="str">
            <v>4.1.03.02.09.01</v>
          </cell>
          <cell r="B711" t="str">
            <v>ARRENDAMIENTO DE</v>
          </cell>
          <cell r="C711">
            <v>-93341.05</v>
          </cell>
          <cell r="D711">
            <v>-1212193.8600000001</v>
          </cell>
        </row>
        <row r="712">
          <cell r="A712" t="str">
            <v>4.1.03.03.00.00</v>
          </cell>
          <cell r="B712" t="str">
            <v>OTROS INGS.POR ELECT.</v>
          </cell>
          <cell r="C712">
            <v>-256743.22</v>
          </cell>
          <cell r="D712">
            <v>-3132119.53</v>
          </cell>
        </row>
        <row r="713">
          <cell r="A713" t="str">
            <v>4.1.03.03.01.00</v>
          </cell>
          <cell r="B713" t="str">
            <v>PROYECTOS Y SERVICI</v>
          </cell>
          <cell r="C713">
            <v>-78116.289999999994</v>
          </cell>
          <cell r="D713">
            <v>-1771054.96</v>
          </cell>
        </row>
        <row r="714">
          <cell r="A714" t="str">
            <v>4.1.03.03.01.02</v>
          </cell>
          <cell r="B714" t="str">
            <v>PROYECTOS Y CONS</v>
          </cell>
          <cell r="C714">
            <v>-8351.3700000000008</v>
          </cell>
          <cell r="D714">
            <v>-99912.91</v>
          </cell>
        </row>
        <row r="715">
          <cell r="A715" t="str">
            <v>4.1.03.03.01.03</v>
          </cell>
          <cell r="B715" t="str">
            <v>PROYECTOS Y CONS</v>
          </cell>
          <cell r="C715">
            <v>-69764.92</v>
          </cell>
          <cell r="D715">
            <v>-1671142.05</v>
          </cell>
        </row>
        <row r="716">
          <cell r="A716" t="str">
            <v>4.1.03.03.03.00</v>
          </cell>
          <cell r="B716" t="str">
            <v>VENTA DE OTROS SERV</v>
          </cell>
          <cell r="C716">
            <v>-175270.33</v>
          </cell>
          <cell r="D716">
            <v>-1240261.94</v>
          </cell>
        </row>
        <row r="717">
          <cell r="A717" t="str">
            <v>4.1.03.03.03.05</v>
          </cell>
          <cell r="B717" t="str">
            <v>INGRESOS POR OTR</v>
          </cell>
          <cell r="C717">
            <v>-175000.79</v>
          </cell>
          <cell r="D717">
            <v>-1234616.25</v>
          </cell>
        </row>
        <row r="718">
          <cell r="A718" t="str">
            <v>4.1.03.03.03.08</v>
          </cell>
          <cell r="B718" t="str">
            <v>SERV. DE ALMACEN</v>
          </cell>
          <cell r="C718">
            <v>0</v>
          </cell>
          <cell r="D718">
            <v>-138.91999999999999</v>
          </cell>
        </row>
        <row r="719">
          <cell r="A719" t="str">
            <v>4.1.03.03.03.11</v>
          </cell>
          <cell r="B719" t="str">
            <v>COMERCIALIZACION</v>
          </cell>
          <cell r="C719">
            <v>-269.54000000000002</v>
          </cell>
          <cell r="D719">
            <v>-3063.95</v>
          </cell>
        </row>
        <row r="720">
          <cell r="A720" t="str">
            <v>4.1.03.03.03.12</v>
          </cell>
          <cell r="B720" t="str">
            <v>SERVICIO DE INSP</v>
          </cell>
          <cell r="C720">
            <v>0</v>
          </cell>
          <cell r="D720">
            <v>-2442.8200000000002</v>
          </cell>
        </row>
        <row r="721">
          <cell r="A721" t="str">
            <v>4.1.03.03.04.00</v>
          </cell>
          <cell r="B721" t="str">
            <v>ARRENDAMIENTO DE EQ</v>
          </cell>
          <cell r="C721">
            <v>-3356.6</v>
          </cell>
          <cell r="D721">
            <v>-120802.63</v>
          </cell>
        </row>
        <row r="722">
          <cell r="A722" t="str">
            <v>4.1.03.03.04.01</v>
          </cell>
          <cell r="B722" t="str">
            <v>SERVICIO DE ARRE</v>
          </cell>
          <cell r="C722">
            <v>-1628.18</v>
          </cell>
          <cell r="D722">
            <v>-19688.07</v>
          </cell>
        </row>
        <row r="723">
          <cell r="A723" t="str">
            <v>4.1.03.03.04.02</v>
          </cell>
          <cell r="B723" t="str">
            <v>SERVICIO DE ARRE</v>
          </cell>
          <cell r="C723">
            <v>0</v>
          </cell>
          <cell r="D723">
            <v>-343.82</v>
          </cell>
        </row>
        <row r="724">
          <cell r="A724" t="str">
            <v>4.1.03.03.04.05</v>
          </cell>
          <cell r="B724" t="str">
            <v>VENTA DE MATERIA</v>
          </cell>
          <cell r="C724">
            <v>0</v>
          </cell>
          <cell r="D724">
            <v>-644.72</v>
          </cell>
        </row>
        <row r="725">
          <cell r="A725" t="str">
            <v>4.1.03.03.04.06</v>
          </cell>
          <cell r="B725" t="str">
            <v>VENTA DE MATERIA</v>
          </cell>
          <cell r="C725">
            <v>-1728.42</v>
          </cell>
          <cell r="D725">
            <v>-100126.02</v>
          </cell>
        </row>
        <row r="726">
          <cell r="A726" t="str">
            <v>4.2.00.00.00.00</v>
          </cell>
          <cell r="B726" t="str">
            <v>INGRESOS NO OPERACIONALES</v>
          </cell>
          <cell r="C726">
            <v>-227828.57</v>
          </cell>
          <cell r="D726">
            <v>-2518135.58</v>
          </cell>
        </row>
        <row r="727">
          <cell r="A727" t="str">
            <v>4.2.01.00.00.00</v>
          </cell>
          <cell r="B727" t="str">
            <v>INTERESES</v>
          </cell>
          <cell r="C727">
            <v>-115046.5</v>
          </cell>
          <cell r="D727">
            <v>-1317736.25</v>
          </cell>
        </row>
        <row r="728">
          <cell r="A728" t="str">
            <v>4.2.01.01.00.00</v>
          </cell>
          <cell r="B728" t="str">
            <v>POR DEPOSITOS A PLAZOS</v>
          </cell>
          <cell r="C728">
            <v>-45449.31</v>
          </cell>
          <cell r="D728">
            <v>-52669.87</v>
          </cell>
        </row>
        <row r="729">
          <cell r="A729" t="str">
            <v>4.2.01.02.00.00</v>
          </cell>
          <cell r="B729" t="str">
            <v>EN CUENTA DE AHORROS-I</v>
          </cell>
          <cell r="C729">
            <v>22960.45</v>
          </cell>
          <cell r="D729">
            <v>-105796.46</v>
          </cell>
        </row>
        <row r="730">
          <cell r="A730" t="str">
            <v>4.2.01.05.00.00</v>
          </cell>
          <cell r="B730" t="str">
            <v>INTERESES EXENTOS POR</v>
          </cell>
          <cell r="C730">
            <v>-71.3</v>
          </cell>
          <cell r="D730">
            <v>-1184.03</v>
          </cell>
        </row>
        <row r="731">
          <cell r="A731" t="str">
            <v>4.2.01.06.00.00</v>
          </cell>
          <cell r="B731" t="str">
            <v>INTERESES POR PRESTAMO</v>
          </cell>
          <cell r="C731">
            <v>-92486.34</v>
          </cell>
          <cell r="D731">
            <v>-1158085.8899999999</v>
          </cell>
        </row>
        <row r="732">
          <cell r="A732" t="str">
            <v>4.2.02.00.00.00</v>
          </cell>
          <cell r="B732" t="str">
            <v>OTROS INGRESOS FINANCIERO</v>
          </cell>
          <cell r="C732">
            <v>-112782.07</v>
          </cell>
          <cell r="D732">
            <v>-1165185.56</v>
          </cell>
        </row>
        <row r="733">
          <cell r="A733" t="str">
            <v>4.2.02.01.00.00</v>
          </cell>
          <cell r="B733" t="str">
            <v>INTERESES POR MORA</v>
          </cell>
          <cell r="C733">
            <v>-73002.990000000005</v>
          </cell>
          <cell r="D733">
            <v>-725496.5</v>
          </cell>
        </row>
        <row r="734">
          <cell r="A734" t="str">
            <v>4.2.02.02.00.00</v>
          </cell>
          <cell r="B734" t="str">
            <v>INTERESES POR PRESTAMO</v>
          </cell>
          <cell r="C734">
            <v>-5918</v>
          </cell>
          <cell r="D734">
            <v>-59658</v>
          </cell>
        </row>
        <row r="735">
          <cell r="A735" t="str">
            <v>4.2.02.03.00.00</v>
          </cell>
          <cell r="B735" t="str">
            <v>INTERESES POR CONVENIO</v>
          </cell>
          <cell r="C735">
            <v>-1739.53</v>
          </cell>
          <cell r="D735">
            <v>-22840.16</v>
          </cell>
        </row>
        <row r="736">
          <cell r="A736" t="str">
            <v>4.2.02.04.00.00</v>
          </cell>
          <cell r="B736" t="str">
            <v>DIVIDENDOS</v>
          </cell>
          <cell r="C736">
            <v>-295</v>
          </cell>
          <cell r="D736">
            <v>-295</v>
          </cell>
        </row>
        <row r="737">
          <cell r="A737" t="str">
            <v>4.2.02.06.00.00</v>
          </cell>
          <cell r="B737" t="str">
            <v>UTILIDAD EN VENTA DE A</v>
          </cell>
          <cell r="C737">
            <v>-305</v>
          </cell>
          <cell r="D737">
            <v>-21690</v>
          </cell>
        </row>
        <row r="738">
          <cell r="A738" t="str">
            <v>4.2.02.07.00.00</v>
          </cell>
          <cell r="B738" t="str">
            <v>OTROS INGRESOS MISCELA</v>
          </cell>
          <cell r="C738">
            <v>-29089.27</v>
          </cell>
          <cell r="D738">
            <v>-308426.09999999998</v>
          </cell>
        </row>
        <row r="739">
          <cell r="A739" t="str">
            <v>4.2.02.08.00.00</v>
          </cell>
          <cell r="B739" t="str">
            <v>RECUPERACION DE CUENTA</v>
          </cell>
          <cell r="C739">
            <v>-2432.2800000000002</v>
          </cell>
          <cell r="D739">
            <v>-26779.8</v>
          </cell>
        </row>
        <row r="740">
          <cell r="A740" t="str">
            <v>4.2.03.00.00.00</v>
          </cell>
          <cell r="B740" t="str">
            <v>INGRESOS EXTRAORDINARIOS</v>
          </cell>
          <cell r="C740">
            <v>0</v>
          </cell>
          <cell r="D740">
            <v>-35213.769999999997</v>
          </cell>
        </row>
        <row r="741">
          <cell r="A741" t="str">
            <v>4.2.03.02.00.00</v>
          </cell>
          <cell r="B741" t="str">
            <v>INGRESOS EXENTOS Y NO</v>
          </cell>
          <cell r="C741">
            <v>0</v>
          </cell>
          <cell r="D741">
            <v>-35213.769999999997</v>
          </cell>
        </row>
        <row r="742">
          <cell r="A742" t="str">
            <v>5.0.00.00.00.00</v>
          </cell>
          <cell r="B742" t="str">
            <v>CUENTAS DE RESULTADO DEUDORAS-E</v>
          </cell>
          <cell r="C742">
            <v>17623472.66</v>
          </cell>
          <cell r="D742">
            <v>210088075.46000001</v>
          </cell>
        </row>
        <row r="743">
          <cell r="A743" t="str">
            <v>5.1.00.00.00.00</v>
          </cell>
          <cell r="B743" t="str">
            <v>COSTOS Y GASTOS OPERACIONALE</v>
          </cell>
          <cell r="C743">
            <v>16843281.460000001</v>
          </cell>
          <cell r="D743">
            <v>199002321.38999999</v>
          </cell>
        </row>
        <row r="744">
          <cell r="A744" t="str">
            <v>5.1.01.00.00.00</v>
          </cell>
          <cell r="B744" t="str">
            <v>COMPRAS DE ENERGIA</v>
          </cell>
          <cell r="C744">
            <v>12671017.039999999</v>
          </cell>
          <cell r="D744">
            <v>165089557.87</v>
          </cell>
        </row>
        <row r="745">
          <cell r="A745" t="str">
            <v>5.1.01.01.00.00</v>
          </cell>
          <cell r="B745" t="str">
            <v>COMPRAS DE ENERGIA</v>
          </cell>
          <cell r="C745">
            <v>12671017.039999999</v>
          </cell>
          <cell r="D745">
            <v>165089557.87</v>
          </cell>
        </row>
        <row r="746">
          <cell r="A746" t="str">
            <v>5.1.01.01.01.00</v>
          </cell>
          <cell r="B746" t="str">
            <v>MEDIA TENSION</v>
          </cell>
          <cell r="C746">
            <v>12923571.67</v>
          </cell>
          <cell r="D746">
            <v>148096452.62</v>
          </cell>
        </row>
        <row r="747">
          <cell r="A747" t="str">
            <v>5.1.01.01.02.00</v>
          </cell>
          <cell r="B747" t="str">
            <v>COMPRA DE ENERGIA E</v>
          </cell>
          <cell r="C747">
            <v>-252554.63</v>
          </cell>
          <cell r="D747">
            <v>16993105.25</v>
          </cell>
        </row>
        <row r="748">
          <cell r="A748" t="str">
            <v>5.1.04.00.00.00</v>
          </cell>
          <cell r="B748" t="str">
            <v>GASTOS DE DISTRIBUCION</v>
          </cell>
          <cell r="C748">
            <v>683093.89</v>
          </cell>
          <cell r="D748">
            <v>6470739.54</v>
          </cell>
        </row>
        <row r="749">
          <cell r="A749" t="str">
            <v>5.1.04.01.00.00</v>
          </cell>
          <cell r="B749" t="str">
            <v>GASTOS DE DISTRIBUCION</v>
          </cell>
          <cell r="C749">
            <v>683093.89</v>
          </cell>
          <cell r="D749">
            <v>6470739.54</v>
          </cell>
        </row>
        <row r="750">
          <cell r="A750" t="str">
            <v>5.1.04.01.01.00</v>
          </cell>
          <cell r="B750" t="str">
            <v>SUPERVISION DE OPER</v>
          </cell>
          <cell r="C750">
            <v>5040.42</v>
          </cell>
          <cell r="D750">
            <v>101248.51</v>
          </cell>
        </row>
        <row r="751">
          <cell r="A751" t="str">
            <v>5.1.04.01.01.01</v>
          </cell>
          <cell r="B751" t="str">
            <v>MEDIA TENSION-SU</v>
          </cell>
          <cell r="C751">
            <v>2870.03</v>
          </cell>
          <cell r="D751">
            <v>77912.240000000005</v>
          </cell>
        </row>
        <row r="752">
          <cell r="A752" t="str">
            <v>5.1.04.01.01.02</v>
          </cell>
          <cell r="B752" t="str">
            <v>BAJA TENSION-SUP</v>
          </cell>
          <cell r="C752">
            <v>2156.5500000000002</v>
          </cell>
          <cell r="D752">
            <v>23312.43</v>
          </cell>
        </row>
        <row r="753">
          <cell r="A753" t="str">
            <v>5.1.04.01.01.04</v>
          </cell>
          <cell r="B753" t="str">
            <v>ALTA TENSION-SUP</v>
          </cell>
          <cell r="C753">
            <v>13.84</v>
          </cell>
          <cell r="D753">
            <v>23.84</v>
          </cell>
        </row>
        <row r="754">
          <cell r="A754" t="str">
            <v>5.1.04.01.02.00</v>
          </cell>
          <cell r="B754" t="str">
            <v>DISTRIBUCION DE CAR</v>
          </cell>
          <cell r="C754">
            <v>13233.37</v>
          </cell>
          <cell r="D754">
            <v>122245.85</v>
          </cell>
        </row>
        <row r="755">
          <cell r="A755" t="str">
            <v>5.1.04.01.02.01</v>
          </cell>
          <cell r="B755" t="str">
            <v>MEDIA TENSION-DI</v>
          </cell>
          <cell r="C755">
            <v>803.4</v>
          </cell>
          <cell r="D755">
            <v>29186.1</v>
          </cell>
        </row>
        <row r="756">
          <cell r="A756" t="str">
            <v>5.1.04.01.02.02</v>
          </cell>
          <cell r="B756" t="str">
            <v>BAJA TENSION-DIS</v>
          </cell>
          <cell r="C756">
            <v>12429.97</v>
          </cell>
          <cell r="D756">
            <v>93059.75</v>
          </cell>
        </row>
        <row r="757">
          <cell r="A757" t="str">
            <v>5.1.04.01.03.00</v>
          </cell>
          <cell r="B757" t="str">
            <v>GASTOS DE SUBESTACI</v>
          </cell>
          <cell r="C757">
            <v>17726.88</v>
          </cell>
          <cell r="D757">
            <v>68365.039999999994</v>
          </cell>
        </row>
        <row r="758">
          <cell r="A758" t="str">
            <v>5.1.04.01.03.01</v>
          </cell>
          <cell r="B758" t="str">
            <v>MEDIA TENSION-G.</v>
          </cell>
          <cell r="C758">
            <v>2473.4</v>
          </cell>
          <cell r="D758">
            <v>30600.06</v>
          </cell>
        </row>
        <row r="759">
          <cell r="A759" t="str">
            <v>5.1.04.01.03.02</v>
          </cell>
          <cell r="B759" t="str">
            <v>BAJA TENSION-G.D</v>
          </cell>
          <cell r="C759">
            <v>15253.48</v>
          </cell>
          <cell r="D759">
            <v>37764.980000000003</v>
          </cell>
        </row>
        <row r="760">
          <cell r="A760" t="str">
            <v>5.1.04.01.04.00</v>
          </cell>
          <cell r="B760" t="str">
            <v>GASTOS DE LINEA AER</v>
          </cell>
          <cell r="C760">
            <v>67044.72</v>
          </cell>
          <cell r="D760">
            <v>675876.71</v>
          </cell>
        </row>
        <row r="761">
          <cell r="A761" t="str">
            <v>5.1.04.01.04.01</v>
          </cell>
          <cell r="B761" t="str">
            <v>MEDIA TENSION-G.</v>
          </cell>
          <cell r="C761">
            <v>48570.48</v>
          </cell>
          <cell r="D761">
            <v>531966.93000000005</v>
          </cell>
        </row>
        <row r="762">
          <cell r="A762" t="str">
            <v>5.1.04.01.04.02</v>
          </cell>
          <cell r="B762" t="str">
            <v>BAJA TENSION-G.D</v>
          </cell>
          <cell r="C762">
            <v>18460.400000000001</v>
          </cell>
          <cell r="D762">
            <v>143788.12</v>
          </cell>
        </row>
        <row r="763">
          <cell r="A763" t="str">
            <v>5.1.04.01.04.03</v>
          </cell>
          <cell r="B763" t="str">
            <v>TRANSFORMACION D</v>
          </cell>
          <cell r="C763">
            <v>13.84</v>
          </cell>
          <cell r="D763">
            <v>79.92</v>
          </cell>
        </row>
        <row r="764">
          <cell r="A764" t="str">
            <v>5.1.04.01.04.04</v>
          </cell>
          <cell r="B764" t="str">
            <v>ALTA TENSION-G.L</v>
          </cell>
          <cell r="C764">
            <v>0</v>
          </cell>
          <cell r="D764">
            <v>41.74</v>
          </cell>
        </row>
        <row r="765">
          <cell r="A765" t="str">
            <v>5.1.04.01.05.00</v>
          </cell>
          <cell r="B765" t="str">
            <v>GASTOS DE LINEA SUB</v>
          </cell>
          <cell r="C765">
            <v>1552.08</v>
          </cell>
          <cell r="D765">
            <v>8825.91</v>
          </cell>
        </row>
        <row r="766">
          <cell r="A766" t="str">
            <v>5.1.04.01.05.01</v>
          </cell>
          <cell r="B766" t="str">
            <v>MEDIA TENSION-G.</v>
          </cell>
          <cell r="C766">
            <v>1532.08</v>
          </cell>
          <cell r="D766">
            <v>8534.3799999999992</v>
          </cell>
        </row>
        <row r="767">
          <cell r="A767" t="str">
            <v>5.1.04.01.05.02</v>
          </cell>
          <cell r="B767" t="str">
            <v>BAJA TENSION-G.L</v>
          </cell>
          <cell r="C767">
            <v>20</v>
          </cell>
          <cell r="D767">
            <v>291.52999999999997</v>
          </cell>
        </row>
        <row r="768">
          <cell r="A768" t="str">
            <v>5.1.04.01.06.00</v>
          </cell>
          <cell r="B768" t="str">
            <v>GTOS.ALUMBRADO DE C</v>
          </cell>
          <cell r="C768">
            <v>31.43</v>
          </cell>
          <cell r="D768">
            <v>816.55</v>
          </cell>
        </row>
        <row r="769">
          <cell r="A769" t="str">
            <v>5.1.04.01.06.01</v>
          </cell>
          <cell r="B769" t="str">
            <v>MEDIA TENSION-AL</v>
          </cell>
          <cell r="C769">
            <v>29.56</v>
          </cell>
          <cell r="D769">
            <v>718.33</v>
          </cell>
        </row>
        <row r="770">
          <cell r="A770" t="str">
            <v>5.1.04.01.06.02</v>
          </cell>
          <cell r="B770" t="str">
            <v>BAJA TENSION-ALU</v>
          </cell>
          <cell r="C770">
            <v>1.87</v>
          </cell>
          <cell r="D770">
            <v>75.239999999999995</v>
          </cell>
        </row>
        <row r="771">
          <cell r="A771" t="str">
            <v>5.1.04.01.06.04</v>
          </cell>
          <cell r="B771" t="str">
            <v>ALTA ATENSION-AL</v>
          </cell>
          <cell r="C771">
            <v>0</v>
          </cell>
          <cell r="D771">
            <v>22.98</v>
          </cell>
        </row>
        <row r="772">
          <cell r="A772" t="str">
            <v>5.1.04.01.07.00</v>
          </cell>
          <cell r="B772" t="str">
            <v>GASTOS DE MEDIDORES</v>
          </cell>
          <cell r="C772">
            <v>29934.74</v>
          </cell>
          <cell r="D772">
            <v>370579.81</v>
          </cell>
        </row>
        <row r="773">
          <cell r="A773" t="str">
            <v>5.1.04.01.07.01</v>
          </cell>
          <cell r="B773" t="str">
            <v>MEDIA TENSION-G.</v>
          </cell>
          <cell r="C773">
            <v>6035.57</v>
          </cell>
          <cell r="D773">
            <v>44541.75</v>
          </cell>
        </row>
        <row r="774">
          <cell r="A774" t="str">
            <v>5.1.04.01.07.02</v>
          </cell>
          <cell r="B774" t="str">
            <v>BAJA TENSION-G.D</v>
          </cell>
          <cell r="C774">
            <v>23899.17</v>
          </cell>
          <cell r="D774">
            <v>326038.06</v>
          </cell>
        </row>
        <row r="775">
          <cell r="A775" t="str">
            <v>5.1.04.01.08.00</v>
          </cell>
          <cell r="B775" t="str">
            <v>GASTOS DE INSTALACI</v>
          </cell>
          <cell r="C775">
            <v>21695.1</v>
          </cell>
          <cell r="D775">
            <v>165589.57999999999</v>
          </cell>
        </row>
        <row r="776">
          <cell r="A776" t="str">
            <v>5.1.04.01.08.01</v>
          </cell>
          <cell r="B776" t="str">
            <v>MEDIA TENSION-G.</v>
          </cell>
          <cell r="C776">
            <v>0</v>
          </cell>
          <cell r="D776">
            <v>1684.23</v>
          </cell>
        </row>
        <row r="777">
          <cell r="A777" t="str">
            <v>5.1.04.01.08.02</v>
          </cell>
          <cell r="B777" t="str">
            <v>BAJA TENSION-G.I</v>
          </cell>
          <cell r="C777">
            <v>21695.1</v>
          </cell>
          <cell r="D777">
            <v>163507.43</v>
          </cell>
        </row>
        <row r="778">
          <cell r="A778" t="str">
            <v>5.1.04.01.08.03</v>
          </cell>
          <cell r="B778" t="str">
            <v>TRANSFORMACION D</v>
          </cell>
          <cell r="C778">
            <v>0</v>
          </cell>
          <cell r="D778">
            <v>397.92</v>
          </cell>
        </row>
        <row r="779">
          <cell r="A779" t="str">
            <v>5.1.04.01.09.00</v>
          </cell>
          <cell r="B779" t="str">
            <v>OTROS GASTOS DE DIS</v>
          </cell>
          <cell r="C779">
            <v>467447.98</v>
          </cell>
          <cell r="D779">
            <v>4595880.54</v>
          </cell>
        </row>
        <row r="780">
          <cell r="A780" t="str">
            <v>5.1.04.01.09.01</v>
          </cell>
          <cell r="B780" t="str">
            <v>MEDIA TENSION-OT</v>
          </cell>
          <cell r="C780">
            <v>403201.52</v>
          </cell>
          <cell r="D780">
            <v>3837838.6</v>
          </cell>
        </row>
        <row r="781">
          <cell r="A781" t="str">
            <v>5.1.04.01.09.02</v>
          </cell>
          <cell r="B781" t="str">
            <v>BAJA TENSION-OTR</v>
          </cell>
          <cell r="C781">
            <v>64246.46</v>
          </cell>
          <cell r="D781">
            <v>758041.94</v>
          </cell>
        </row>
        <row r="782">
          <cell r="A782" t="str">
            <v>5.1.04.01.10.00</v>
          </cell>
          <cell r="B782" t="str">
            <v>ARRENDAMIENTO</v>
          </cell>
          <cell r="C782">
            <v>12215.24</v>
          </cell>
          <cell r="D782">
            <v>167084.60999999999</v>
          </cell>
        </row>
        <row r="783">
          <cell r="A783" t="str">
            <v>5.1.04.01.10.01</v>
          </cell>
          <cell r="B783" t="str">
            <v>MEDIA TENSION-AR</v>
          </cell>
          <cell r="C783">
            <v>12215.24</v>
          </cell>
          <cell r="D783">
            <v>167084.60999999999</v>
          </cell>
        </row>
        <row r="784">
          <cell r="A784" t="str">
            <v>5.1.04.01.12.00</v>
          </cell>
          <cell r="B784" t="str">
            <v>OTRAS PRESTACIONES</v>
          </cell>
          <cell r="C784">
            <v>47171.93</v>
          </cell>
          <cell r="D784">
            <v>194226.43</v>
          </cell>
        </row>
        <row r="785">
          <cell r="A785" t="str">
            <v>5.1.04.01.12.01</v>
          </cell>
          <cell r="B785" t="str">
            <v>MEDIA TENSION-OT</v>
          </cell>
          <cell r="C785">
            <v>45363.18</v>
          </cell>
          <cell r="D785">
            <v>177116.58</v>
          </cell>
        </row>
        <row r="786">
          <cell r="A786" t="str">
            <v>5.1.04.01.12.02</v>
          </cell>
          <cell r="B786" t="str">
            <v>BAJA TENSION-OTR</v>
          </cell>
          <cell r="C786">
            <v>1478.75</v>
          </cell>
          <cell r="D786">
            <v>15074.85</v>
          </cell>
        </row>
        <row r="787">
          <cell r="A787" t="str">
            <v>5.1.04.01.12.04</v>
          </cell>
          <cell r="B787" t="str">
            <v>ALTA TENSION-OTR</v>
          </cell>
          <cell r="C787">
            <v>330</v>
          </cell>
          <cell r="D787">
            <v>2035</v>
          </cell>
        </row>
        <row r="788">
          <cell r="A788" t="str">
            <v>5.1.05.00.00.00</v>
          </cell>
          <cell r="B788" t="str">
            <v>GASTOS DE COMERCIALIZACIO</v>
          </cell>
          <cell r="C788">
            <v>27750.07</v>
          </cell>
          <cell r="D788">
            <v>835267.39</v>
          </cell>
        </row>
        <row r="789">
          <cell r="A789" t="str">
            <v>5.1.05.01.00.00</v>
          </cell>
          <cell r="B789" t="str">
            <v>GASTOS DE COMERCIALIZA</v>
          </cell>
          <cell r="C789">
            <v>27750.07</v>
          </cell>
          <cell r="D789">
            <v>835267.39</v>
          </cell>
        </row>
        <row r="790">
          <cell r="A790" t="str">
            <v>5.1.05.01.01.00</v>
          </cell>
          <cell r="B790" t="str">
            <v>SUPERVISION DE OPER</v>
          </cell>
          <cell r="C790">
            <v>187.5</v>
          </cell>
          <cell r="D790">
            <v>2083.59</v>
          </cell>
        </row>
        <row r="791">
          <cell r="A791" t="str">
            <v>5.1.05.01.09.00</v>
          </cell>
          <cell r="B791" t="str">
            <v>OTROS GASTOS DE COM</v>
          </cell>
          <cell r="C791">
            <v>17555.34</v>
          </cell>
          <cell r="D791">
            <v>724639.46</v>
          </cell>
        </row>
        <row r="792">
          <cell r="A792" t="str">
            <v>5.1.05.01.10.00</v>
          </cell>
          <cell r="B792" t="str">
            <v>ARRENDAMIENTOS</v>
          </cell>
          <cell r="C792">
            <v>3731.34</v>
          </cell>
          <cell r="D792">
            <v>45707.6</v>
          </cell>
        </row>
        <row r="793">
          <cell r="A793" t="str">
            <v>5.1.05.01.12.00</v>
          </cell>
          <cell r="B793" t="str">
            <v>OTRAS PRESTACIONES</v>
          </cell>
          <cell r="C793">
            <v>6275.89</v>
          </cell>
          <cell r="D793">
            <v>62836.74</v>
          </cell>
        </row>
        <row r="794">
          <cell r="A794" t="str">
            <v>5.1.06.00.00.00</v>
          </cell>
          <cell r="B794" t="str">
            <v>GASTOS DE CUENTAS DE CONS</v>
          </cell>
          <cell r="C794">
            <v>409996.24</v>
          </cell>
          <cell r="D794">
            <v>3956580.47</v>
          </cell>
        </row>
        <row r="795">
          <cell r="A795" t="str">
            <v>5.1.06.01.00.00</v>
          </cell>
          <cell r="B795" t="str">
            <v>GASTOS DE CUENTAS DE C</v>
          </cell>
          <cell r="C795">
            <v>409996.24</v>
          </cell>
          <cell r="D795">
            <v>3956580.47</v>
          </cell>
        </row>
        <row r="796">
          <cell r="A796" t="str">
            <v>5.1.06.01.01.00</v>
          </cell>
          <cell r="B796" t="str">
            <v>SUPERVICION</v>
          </cell>
          <cell r="C796">
            <v>26506.46</v>
          </cell>
          <cell r="D796">
            <v>347094.82</v>
          </cell>
        </row>
        <row r="797">
          <cell r="A797" t="str">
            <v>5.1.06.01.02.00</v>
          </cell>
          <cell r="B797" t="str">
            <v>GASTOS DE LECTURA D</v>
          </cell>
          <cell r="C797">
            <v>55018.87</v>
          </cell>
          <cell r="D797">
            <v>560883.15</v>
          </cell>
        </row>
        <row r="798">
          <cell r="A798" t="str">
            <v>5.1.06.01.03.00</v>
          </cell>
          <cell r="B798" t="str">
            <v>GASTOS DE REGIS DE</v>
          </cell>
          <cell r="C798">
            <v>92414.86</v>
          </cell>
          <cell r="D798">
            <v>1065054.69</v>
          </cell>
        </row>
        <row r="799">
          <cell r="A799" t="str">
            <v>5.1.06.01.04.00</v>
          </cell>
          <cell r="B799" t="str">
            <v>CUENTAS INCOBRABLES</v>
          </cell>
          <cell r="C799">
            <v>68495.64</v>
          </cell>
          <cell r="D799">
            <v>342466.19</v>
          </cell>
        </row>
        <row r="800">
          <cell r="A800" t="str">
            <v>5.1.06.01.05.00</v>
          </cell>
          <cell r="B800" t="str">
            <v>OTROS GASTOS DE CUE</v>
          </cell>
          <cell r="C800">
            <v>73289.72</v>
          </cell>
          <cell r="D800">
            <v>732979.82</v>
          </cell>
        </row>
        <row r="801">
          <cell r="A801" t="str">
            <v>5.1.06.01.06.00</v>
          </cell>
          <cell r="B801" t="str">
            <v>CUOTAS PATRONALES D</v>
          </cell>
          <cell r="C801">
            <v>0</v>
          </cell>
          <cell r="D801">
            <v>24.1</v>
          </cell>
        </row>
        <row r="802">
          <cell r="A802" t="str">
            <v>5.1.06.01.07.00</v>
          </cell>
          <cell r="B802" t="str">
            <v>OTRAS PRESTACIONES</v>
          </cell>
          <cell r="C802">
            <v>94270.69</v>
          </cell>
          <cell r="D802">
            <v>908077.7</v>
          </cell>
        </row>
        <row r="803">
          <cell r="A803" t="str">
            <v>5.1.07.00.00.00</v>
          </cell>
          <cell r="B803" t="str">
            <v>GASTOS DE INFORMACION Y S</v>
          </cell>
          <cell r="C803">
            <v>38216.730000000003</v>
          </cell>
          <cell r="D803">
            <v>239865.01</v>
          </cell>
        </row>
        <row r="804">
          <cell r="A804" t="str">
            <v>5.1.07.01.00.00</v>
          </cell>
          <cell r="B804" t="str">
            <v>GASTOS DE INFORM Y SER</v>
          </cell>
          <cell r="C804">
            <v>38216.730000000003</v>
          </cell>
          <cell r="D804">
            <v>239865.01</v>
          </cell>
        </row>
        <row r="805">
          <cell r="A805" t="str">
            <v>5.1.07.01.01.00</v>
          </cell>
          <cell r="B805" t="str">
            <v>SUPERVICION</v>
          </cell>
          <cell r="C805">
            <v>650.11</v>
          </cell>
          <cell r="D805">
            <v>17847.740000000002</v>
          </cell>
        </row>
        <row r="806">
          <cell r="A806" t="str">
            <v>5.1.07.01.02.00</v>
          </cell>
          <cell r="B806" t="str">
            <v>GASTOS DE ASIISTENC</v>
          </cell>
          <cell r="C806">
            <v>10125.780000000001</v>
          </cell>
          <cell r="D806">
            <v>129916.21</v>
          </cell>
        </row>
        <row r="807">
          <cell r="A807" t="str">
            <v>5.1.07.01.03.00</v>
          </cell>
          <cell r="B807" t="str">
            <v>GASTOS DE PUBLICIDA</v>
          </cell>
          <cell r="C807">
            <v>27380.65</v>
          </cell>
          <cell r="D807">
            <v>91426.82</v>
          </cell>
        </row>
        <row r="808">
          <cell r="A808" t="str">
            <v>5.1.07.01.04.00</v>
          </cell>
          <cell r="B808" t="str">
            <v>GASTOS MIC DE INF Y</v>
          </cell>
          <cell r="C808">
            <v>0</v>
          </cell>
          <cell r="D808">
            <v>228.37</v>
          </cell>
        </row>
        <row r="809">
          <cell r="A809" t="str">
            <v>5.1.07.01.05.00</v>
          </cell>
          <cell r="B809" t="str">
            <v>CUOTAS PATRONALES D</v>
          </cell>
          <cell r="C809">
            <v>0</v>
          </cell>
          <cell r="D809">
            <v>60</v>
          </cell>
        </row>
        <row r="810">
          <cell r="A810" t="str">
            <v>5.1.07.01.06.00</v>
          </cell>
          <cell r="B810" t="str">
            <v>OTRAS PRESTACIONES</v>
          </cell>
          <cell r="C810">
            <v>60.19</v>
          </cell>
          <cell r="D810">
            <v>385.87</v>
          </cell>
        </row>
        <row r="811">
          <cell r="A811" t="str">
            <v>5.1.08.00.00.00</v>
          </cell>
          <cell r="B811" t="str">
            <v>GASTOS DE VENTA</v>
          </cell>
          <cell r="C811">
            <v>14350.42</v>
          </cell>
          <cell r="D811">
            <v>168918.1</v>
          </cell>
        </row>
        <row r="812">
          <cell r="A812" t="str">
            <v>5.1.08.01.00.00</v>
          </cell>
          <cell r="B812" t="str">
            <v>GASTOS DE VENTA</v>
          </cell>
          <cell r="C812">
            <v>14350.42</v>
          </cell>
          <cell r="D812">
            <v>168918.1</v>
          </cell>
        </row>
        <row r="813">
          <cell r="A813" t="str">
            <v>5.1.08.01.01.00</v>
          </cell>
          <cell r="B813" t="str">
            <v>SUPERVISION</v>
          </cell>
          <cell r="C813">
            <v>7429.64</v>
          </cell>
          <cell r="D813">
            <v>102698.07</v>
          </cell>
        </row>
        <row r="814">
          <cell r="A814" t="str">
            <v>5.1.08.01.02.00</v>
          </cell>
          <cell r="B814" t="str">
            <v>GASTOS DE DEMOSTRAC</v>
          </cell>
          <cell r="C814">
            <v>2808.61</v>
          </cell>
          <cell r="D814">
            <v>10844.03</v>
          </cell>
        </row>
        <row r="815">
          <cell r="A815" t="str">
            <v>5.1.08.01.03.00</v>
          </cell>
          <cell r="B815" t="str">
            <v>GASTOS DE PUBLICIDA</v>
          </cell>
          <cell r="C815">
            <v>3590</v>
          </cell>
          <cell r="D815">
            <v>49146.35</v>
          </cell>
        </row>
        <row r="816">
          <cell r="A816" t="str">
            <v>5.1.08.01.04.00</v>
          </cell>
          <cell r="B816" t="str">
            <v>GASTOS MISCELANEOS</v>
          </cell>
          <cell r="C816">
            <v>510.31</v>
          </cell>
          <cell r="D816">
            <v>5822.9</v>
          </cell>
        </row>
        <row r="817">
          <cell r="A817" t="str">
            <v>5.1.08.01.06.00</v>
          </cell>
          <cell r="B817" t="str">
            <v>OTRAS PRESTACIONES</v>
          </cell>
          <cell r="C817">
            <v>11.86</v>
          </cell>
          <cell r="D817">
            <v>406.75</v>
          </cell>
        </row>
        <row r="818">
          <cell r="A818" t="str">
            <v>5.1.09.00.00.00</v>
          </cell>
          <cell r="B818" t="str">
            <v>GASTOS DE ADMINISTRATIVOS</v>
          </cell>
          <cell r="C818">
            <v>1851163.19</v>
          </cell>
          <cell r="D818">
            <v>9539718.5399999991</v>
          </cell>
        </row>
        <row r="819">
          <cell r="A819" t="str">
            <v>5.1.09.01.00.00</v>
          </cell>
          <cell r="B819" t="str">
            <v>GASTOS DE ADMINISTRATI</v>
          </cell>
          <cell r="C819">
            <v>1851163.19</v>
          </cell>
          <cell r="D819">
            <v>9539718.5399999991</v>
          </cell>
        </row>
        <row r="820">
          <cell r="A820" t="str">
            <v>5.1.09.01.01.00</v>
          </cell>
          <cell r="B820" t="str">
            <v>SUELDOS ADMINISTRAT</v>
          </cell>
          <cell r="C820">
            <v>176741.88</v>
          </cell>
          <cell r="D820">
            <v>1954820.26</v>
          </cell>
        </row>
        <row r="821">
          <cell r="A821" t="str">
            <v>5.1.09.01.02.00</v>
          </cell>
          <cell r="B821" t="str">
            <v>SUMINISTROS Y GASTO</v>
          </cell>
          <cell r="C821">
            <v>31187.84</v>
          </cell>
          <cell r="D821">
            <v>302844.56</v>
          </cell>
        </row>
        <row r="822">
          <cell r="A822" t="str">
            <v>5.1.09.01.03.00</v>
          </cell>
          <cell r="B822" t="str">
            <v>GASTOS ADMINI TRANS</v>
          </cell>
          <cell r="C822">
            <v>0</v>
          </cell>
          <cell r="D822">
            <v>5</v>
          </cell>
        </row>
        <row r="823">
          <cell r="A823" t="str">
            <v>5.1.09.01.04.00</v>
          </cell>
          <cell r="B823" t="str">
            <v>SERVICIOS OBTENIDOS</v>
          </cell>
          <cell r="C823">
            <v>1537462.84</v>
          </cell>
          <cell r="D823">
            <v>5328432.34</v>
          </cell>
        </row>
        <row r="824">
          <cell r="A824" t="str">
            <v>5.1.09.01.05.00</v>
          </cell>
          <cell r="B824" t="str">
            <v>SEGUROS SOBRE BIENE</v>
          </cell>
          <cell r="C824">
            <v>-38818.97</v>
          </cell>
          <cell r="D824">
            <v>182790.63</v>
          </cell>
        </row>
        <row r="825">
          <cell r="A825" t="str">
            <v>5.1.09.01.07.00</v>
          </cell>
          <cell r="B825" t="str">
            <v>BENEFICIOS DE EMPLE</v>
          </cell>
          <cell r="C825">
            <v>24106.76</v>
          </cell>
          <cell r="D825">
            <v>703269.2</v>
          </cell>
        </row>
        <row r="826">
          <cell r="A826" t="str">
            <v>5.1.09.01.08.00</v>
          </cell>
          <cell r="B826" t="str">
            <v>IMPUESTOS TASAS Y D</v>
          </cell>
          <cell r="C826">
            <v>47586.48</v>
          </cell>
          <cell r="D826">
            <v>534814.19999999995</v>
          </cell>
        </row>
        <row r="827">
          <cell r="A827" t="str">
            <v>5.1.09.01.09.00</v>
          </cell>
          <cell r="B827" t="str">
            <v>GASTOS RELACIONADOS</v>
          </cell>
          <cell r="C827">
            <v>0</v>
          </cell>
          <cell r="D827">
            <v>0</v>
          </cell>
        </row>
        <row r="828">
          <cell r="A828" t="str">
            <v>5.1.09.01.10.00</v>
          </cell>
          <cell r="B828" t="str">
            <v>CARGOS DUPLICADOS-C</v>
          </cell>
          <cell r="C828">
            <v>0</v>
          </cell>
          <cell r="D828">
            <v>18</v>
          </cell>
        </row>
        <row r="829">
          <cell r="A829" t="str">
            <v>5.1.09.01.11.00</v>
          </cell>
          <cell r="B829" t="str">
            <v>GASTOS GENNERALES D</v>
          </cell>
          <cell r="C829">
            <v>0</v>
          </cell>
          <cell r="D829">
            <v>3059.35</v>
          </cell>
        </row>
        <row r="830">
          <cell r="A830" t="str">
            <v>5.1.09.01.12.00</v>
          </cell>
          <cell r="B830" t="str">
            <v>GASTOS MISCELANEOS</v>
          </cell>
          <cell r="C830">
            <v>31288.79</v>
          </cell>
          <cell r="D830">
            <v>273344.21000000002</v>
          </cell>
        </row>
        <row r="831">
          <cell r="A831" t="str">
            <v>5.1.09.01.13.00</v>
          </cell>
          <cell r="B831" t="str">
            <v>ARRENDAMIENTO</v>
          </cell>
          <cell r="C831">
            <v>2133.33</v>
          </cell>
          <cell r="D831">
            <v>13941.31</v>
          </cell>
        </row>
        <row r="832">
          <cell r="A832" t="str">
            <v>5.1.09.01.15.00</v>
          </cell>
          <cell r="B832" t="str">
            <v>OTRAS PRESTACIONES</v>
          </cell>
          <cell r="C832">
            <v>51896.160000000003</v>
          </cell>
          <cell r="D832">
            <v>358317.06</v>
          </cell>
        </row>
        <row r="833">
          <cell r="A833" t="str">
            <v>5.1.09.01.17.00</v>
          </cell>
          <cell r="B833" t="str">
            <v>CAP. COSTOS INDIREC</v>
          </cell>
          <cell r="C833">
            <v>-12421.92</v>
          </cell>
          <cell r="D833">
            <v>-115937.58</v>
          </cell>
        </row>
        <row r="834">
          <cell r="A834" t="str">
            <v>5.1.10.00.00.00</v>
          </cell>
          <cell r="B834" t="str">
            <v>GASTOS DE MANTENIMIENTO</v>
          </cell>
          <cell r="C834">
            <v>430539.93</v>
          </cell>
          <cell r="D834">
            <v>4593672.1500000004</v>
          </cell>
        </row>
        <row r="835">
          <cell r="A835" t="str">
            <v>5.1.10.06.00.00</v>
          </cell>
          <cell r="B835" t="str">
            <v>DISTRIBUCION</v>
          </cell>
          <cell r="C835">
            <v>426239.41</v>
          </cell>
          <cell r="D835">
            <v>4565386.45</v>
          </cell>
        </row>
        <row r="836">
          <cell r="A836" t="str">
            <v>5.1.10.06.01.00</v>
          </cell>
          <cell r="B836" t="str">
            <v>SUPERVISION DE MANT</v>
          </cell>
          <cell r="C836">
            <v>50966.69</v>
          </cell>
          <cell r="D836">
            <v>634974.52</v>
          </cell>
        </row>
        <row r="837">
          <cell r="A837" t="str">
            <v>5.1.10.06.01.01</v>
          </cell>
          <cell r="B837" t="str">
            <v>MEDIA TENSION-SU</v>
          </cell>
          <cell r="C837">
            <v>42518.65</v>
          </cell>
          <cell r="D837">
            <v>553463.77</v>
          </cell>
        </row>
        <row r="838">
          <cell r="A838" t="str">
            <v>5.1.10.06.01.02</v>
          </cell>
          <cell r="B838" t="str">
            <v>BAJA TENSION-SUP</v>
          </cell>
          <cell r="C838">
            <v>8448.0400000000009</v>
          </cell>
          <cell r="D838">
            <v>80194.62</v>
          </cell>
        </row>
        <row r="839">
          <cell r="A839" t="str">
            <v>5.1.10.06.01.03</v>
          </cell>
          <cell r="B839" t="str">
            <v>TRANSFORMACION D</v>
          </cell>
          <cell r="C839">
            <v>0</v>
          </cell>
          <cell r="D839">
            <v>1316.13</v>
          </cell>
        </row>
        <row r="840">
          <cell r="A840" t="str">
            <v>5.1.10.06.02.00</v>
          </cell>
          <cell r="B840" t="str">
            <v>MANTENIMIENTO DE ES</v>
          </cell>
          <cell r="C840">
            <v>2733.48</v>
          </cell>
          <cell r="D840">
            <v>23976.98</v>
          </cell>
        </row>
        <row r="841">
          <cell r="A841" t="str">
            <v>5.1.10.06.02.01</v>
          </cell>
          <cell r="B841" t="str">
            <v>MEDIA TENSION-MT</v>
          </cell>
          <cell r="C841">
            <v>12.15</v>
          </cell>
          <cell r="D841">
            <v>828.65</v>
          </cell>
        </row>
        <row r="842">
          <cell r="A842" t="str">
            <v>5.1.10.06.02.02</v>
          </cell>
          <cell r="B842" t="str">
            <v>BAJA TENSION-MTT</v>
          </cell>
          <cell r="C842">
            <v>2721.33</v>
          </cell>
          <cell r="D842">
            <v>23148.33</v>
          </cell>
        </row>
        <row r="843">
          <cell r="A843" t="str">
            <v>5.1.10.06.03.00</v>
          </cell>
          <cell r="B843" t="str">
            <v>MANTENIMIENTO DE EQ</v>
          </cell>
          <cell r="C843">
            <v>17103.61</v>
          </cell>
          <cell r="D843">
            <v>100728.12</v>
          </cell>
        </row>
        <row r="844">
          <cell r="A844" t="str">
            <v>5.1.10.06.03.01</v>
          </cell>
          <cell r="B844" t="str">
            <v>MEDIA TENSION-MT</v>
          </cell>
          <cell r="C844">
            <v>16725.490000000002</v>
          </cell>
          <cell r="D844">
            <v>98997.87</v>
          </cell>
        </row>
        <row r="845">
          <cell r="A845" t="str">
            <v>5.1.10.06.03.02</v>
          </cell>
          <cell r="B845" t="str">
            <v>BAJA TENSION-MMT</v>
          </cell>
          <cell r="C845">
            <v>378.12</v>
          </cell>
          <cell r="D845">
            <v>1730.25</v>
          </cell>
        </row>
        <row r="846">
          <cell r="A846" t="str">
            <v>5.1.10.06.04.00</v>
          </cell>
          <cell r="B846" t="str">
            <v>MANTENIMIENTO DE RE</v>
          </cell>
          <cell r="C846">
            <v>181489.63</v>
          </cell>
          <cell r="D846">
            <v>1936273.8</v>
          </cell>
        </row>
        <row r="847">
          <cell r="A847" t="str">
            <v>5.1.10.06.04.01</v>
          </cell>
          <cell r="B847" t="str">
            <v>MEDIA TENSION-MT</v>
          </cell>
          <cell r="C847">
            <v>136464.29</v>
          </cell>
          <cell r="D847">
            <v>1538497.88</v>
          </cell>
        </row>
        <row r="848">
          <cell r="A848" t="str">
            <v>5.1.10.06.04.02</v>
          </cell>
          <cell r="B848" t="str">
            <v>BAJA TENSION-MTT</v>
          </cell>
          <cell r="C848">
            <v>44982.58</v>
          </cell>
          <cell r="D848">
            <v>397707.47</v>
          </cell>
        </row>
        <row r="849">
          <cell r="A849" t="str">
            <v>5.1.10.06.04.04</v>
          </cell>
          <cell r="B849" t="str">
            <v>ALTA TENSION-MTT</v>
          </cell>
          <cell r="C849">
            <v>42.76</v>
          </cell>
          <cell r="D849">
            <v>68.45</v>
          </cell>
        </row>
        <row r="850">
          <cell r="A850" t="str">
            <v>5.1.10.06.05.00</v>
          </cell>
          <cell r="B850" t="str">
            <v>MANTENIMIENTO DE LI</v>
          </cell>
          <cell r="C850">
            <v>551.96</v>
          </cell>
          <cell r="D850">
            <v>3987.69</v>
          </cell>
        </row>
        <row r="851">
          <cell r="A851" t="str">
            <v>5.1.10.06.05.01</v>
          </cell>
          <cell r="B851" t="str">
            <v>MEDIA TENSION-MT</v>
          </cell>
          <cell r="C851">
            <v>551.96</v>
          </cell>
          <cell r="D851">
            <v>3876.65</v>
          </cell>
        </row>
        <row r="852">
          <cell r="A852" t="str">
            <v>5.1.10.06.05.02</v>
          </cell>
          <cell r="B852" t="str">
            <v>BAJA TENSION-MTT</v>
          </cell>
          <cell r="C852">
            <v>0</v>
          </cell>
          <cell r="D852">
            <v>111.04</v>
          </cell>
        </row>
        <row r="853">
          <cell r="A853" t="str">
            <v>5.1.10.06.06.00</v>
          </cell>
          <cell r="B853" t="str">
            <v>MANTTO DE TRANSFORM</v>
          </cell>
          <cell r="C853">
            <v>1236.03</v>
          </cell>
          <cell r="D853">
            <v>18922.53</v>
          </cell>
        </row>
        <row r="854">
          <cell r="A854" t="str">
            <v>5.1.10.06.06.01</v>
          </cell>
          <cell r="B854" t="str">
            <v>MEDIA TENSION-MT</v>
          </cell>
          <cell r="C854">
            <v>0</v>
          </cell>
          <cell r="D854">
            <v>2936.83</v>
          </cell>
        </row>
        <row r="855">
          <cell r="A855" t="str">
            <v>5.1.10.06.06.02</v>
          </cell>
          <cell r="B855" t="str">
            <v>BAJA TENSION-MTT</v>
          </cell>
          <cell r="C855">
            <v>1236.03</v>
          </cell>
          <cell r="D855">
            <v>15936.59</v>
          </cell>
        </row>
        <row r="856">
          <cell r="A856" t="str">
            <v>5.1.10.06.06.04</v>
          </cell>
          <cell r="B856" t="str">
            <v>ALTA TENSION-MTT</v>
          </cell>
          <cell r="C856">
            <v>0</v>
          </cell>
          <cell r="D856">
            <v>49.11</v>
          </cell>
        </row>
        <row r="857">
          <cell r="A857" t="str">
            <v>5.1.10.06.07.00</v>
          </cell>
          <cell r="B857" t="str">
            <v>MANTTO ALUM CALLES</v>
          </cell>
          <cell r="C857">
            <v>1767.43</v>
          </cell>
          <cell r="D857">
            <v>11668.43</v>
          </cell>
        </row>
        <row r="858">
          <cell r="A858" t="str">
            <v>5.1.10.06.07.01</v>
          </cell>
          <cell r="B858" t="str">
            <v>MEDIA TENSION-MT</v>
          </cell>
          <cell r="C858">
            <v>997.31</v>
          </cell>
          <cell r="D858">
            <v>6487.69</v>
          </cell>
        </row>
        <row r="859">
          <cell r="A859" t="str">
            <v>5.1.10.06.07.02</v>
          </cell>
          <cell r="B859" t="str">
            <v>BAJA TENSION-MTT</v>
          </cell>
          <cell r="C859">
            <v>770.12</v>
          </cell>
          <cell r="D859">
            <v>5180.74</v>
          </cell>
        </row>
        <row r="860">
          <cell r="A860" t="str">
            <v>5.1.10.06.08.00</v>
          </cell>
          <cell r="B860" t="str">
            <v>MENTENIMIENTO DE ME</v>
          </cell>
          <cell r="C860">
            <v>11751.38</v>
          </cell>
          <cell r="D860">
            <v>161742.53</v>
          </cell>
        </row>
        <row r="861">
          <cell r="A861" t="str">
            <v>5.1.10.06.08.01</v>
          </cell>
          <cell r="B861" t="str">
            <v>MEDIA TENSION-MT</v>
          </cell>
          <cell r="C861">
            <v>5284.12</v>
          </cell>
          <cell r="D861">
            <v>73914.259999999995</v>
          </cell>
        </row>
        <row r="862">
          <cell r="A862" t="str">
            <v>5.1.10.06.08.02</v>
          </cell>
          <cell r="B862" t="str">
            <v>BAJA TENSION-MTT</v>
          </cell>
          <cell r="C862">
            <v>6467.26</v>
          </cell>
          <cell r="D862">
            <v>87726.5</v>
          </cell>
        </row>
        <row r="863">
          <cell r="A863" t="str">
            <v>5.1.10.06.08.05</v>
          </cell>
          <cell r="B863" t="str">
            <v>TRANSFORMACION D</v>
          </cell>
          <cell r="C863">
            <v>0</v>
          </cell>
          <cell r="D863">
            <v>101.77</v>
          </cell>
        </row>
        <row r="864">
          <cell r="A864" t="str">
            <v>5.1.10.06.09.00</v>
          </cell>
          <cell r="B864" t="str">
            <v>MANTTO DE OTROS BIE</v>
          </cell>
          <cell r="C864">
            <v>10993.34</v>
          </cell>
          <cell r="D864">
            <v>134244.63</v>
          </cell>
        </row>
        <row r="865">
          <cell r="A865" t="str">
            <v>5.1.10.06.09.01</v>
          </cell>
          <cell r="B865" t="str">
            <v>MEDIA TENSION-MT</v>
          </cell>
          <cell r="C865">
            <v>10004.36</v>
          </cell>
          <cell r="D865">
            <v>111828.87</v>
          </cell>
        </row>
        <row r="866">
          <cell r="A866" t="str">
            <v>5.1.10.06.09.02</v>
          </cell>
          <cell r="B866" t="str">
            <v>BAJA TENSION-MTT</v>
          </cell>
          <cell r="C866">
            <v>988.98</v>
          </cell>
          <cell r="D866">
            <v>22415.759999999998</v>
          </cell>
        </row>
        <row r="867">
          <cell r="A867" t="str">
            <v>5.1.10.06.10.00</v>
          </cell>
          <cell r="B867" t="str">
            <v>CUOTAS PATRONALES D</v>
          </cell>
          <cell r="C867">
            <v>0</v>
          </cell>
          <cell r="D867">
            <v>591.24</v>
          </cell>
        </row>
        <row r="868">
          <cell r="A868" t="str">
            <v>5.1.10.06.10.01</v>
          </cell>
          <cell r="B868" t="str">
            <v>MEDIA TENSION-MT</v>
          </cell>
          <cell r="C868">
            <v>0</v>
          </cell>
          <cell r="D868">
            <v>591.24</v>
          </cell>
        </row>
        <row r="869">
          <cell r="A869" t="str">
            <v>5.1.10.06.11.00</v>
          </cell>
          <cell r="B869" t="str">
            <v>OTRAS PRESTACIONES</v>
          </cell>
          <cell r="C869">
            <v>147645.85999999999</v>
          </cell>
          <cell r="D869">
            <v>1538275.98</v>
          </cell>
        </row>
        <row r="870">
          <cell r="A870" t="str">
            <v>5.1.10.06.11.01</v>
          </cell>
          <cell r="B870" t="str">
            <v>MEDIA TENSION-OT</v>
          </cell>
          <cell r="C870">
            <v>143212.60999999999</v>
          </cell>
          <cell r="D870">
            <v>1479471.74</v>
          </cell>
        </row>
        <row r="871">
          <cell r="A871" t="str">
            <v>5.1.10.06.11.02</v>
          </cell>
          <cell r="B871" t="str">
            <v>BAJA TENSION-OTR</v>
          </cell>
          <cell r="C871">
            <v>4433.25</v>
          </cell>
          <cell r="D871">
            <v>58804.24</v>
          </cell>
        </row>
        <row r="872">
          <cell r="A872" t="str">
            <v>5.1.10.07.00.00</v>
          </cell>
          <cell r="B872" t="str">
            <v>COMERCIALIZACION</v>
          </cell>
          <cell r="C872">
            <v>4300.5200000000004</v>
          </cell>
          <cell r="D872">
            <v>28285.7</v>
          </cell>
        </row>
        <row r="873">
          <cell r="A873" t="str">
            <v>5.1.10.07.04.00</v>
          </cell>
          <cell r="B873" t="str">
            <v>MANTENIMIENTO DE RE</v>
          </cell>
          <cell r="C873">
            <v>0</v>
          </cell>
          <cell r="D873">
            <v>20.87</v>
          </cell>
        </row>
        <row r="874">
          <cell r="A874" t="str">
            <v>5.1.10.07.09.00</v>
          </cell>
          <cell r="B874" t="str">
            <v>MANTTO DE OTROS BIE</v>
          </cell>
          <cell r="C874">
            <v>4300.5200000000004</v>
          </cell>
          <cell r="D874">
            <v>28264.83</v>
          </cell>
        </row>
        <row r="875">
          <cell r="A875" t="str">
            <v>5.1.11.00.00.00</v>
          </cell>
          <cell r="B875" t="str">
            <v>GASTOS POR DEPRECIACION</v>
          </cell>
          <cell r="C875">
            <v>351018.69</v>
          </cell>
          <cell r="D875">
            <v>4079543.39</v>
          </cell>
        </row>
        <row r="876">
          <cell r="A876" t="str">
            <v>5.1.11.02.00.00</v>
          </cell>
          <cell r="B876" t="str">
            <v>GTOS DEPRE BIENES ELEC</v>
          </cell>
          <cell r="C876">
            <v>351018.69</v>
          </cell>
          <cell r="D876">
            <v>4079543.39</v>
          </cell>
        </row>
        <row r="877">
          <cell r="A877" t="str">
            <v>5.1.11.02.06.00</v>
          </cell>
          <cell r="B877" t="str">
            <v>GASTOS POR DEPRE BI</v>
          </cell>
          <cell r="C877">
            <v>169693.02</v>
          </cell>
          <cell r="D877">
            <v>1907324.5</v>
          </cell>
        </row>
        <row r="878">
          <cell r="A878" t="str">
            <v>5.1.11.02.07.00</v>
          </cell>
          <cell r="B878" t="str">
            <v>GASTOS POR DEPRE BI</v>
          </cell>
          <cell r="C878">
            <v>20.51</v>
          </cell>
          <cell r="D878">
            <v>241.5</v>
          </cell>
        </row>
        <row r="879">
          <cell r="A879" t="str">
            <v>5.1.11.02.08.00</v>
          </cell>
          <cell r="B879" t="str">
            <v>GTOS POR DEPRE BIEN</v>
          </cell>
          <cell r="C879">
            <v>112077.33</v>
          </cell>
          <cell r="D879">
            <v>1332100.6599999999</v>
          </cell>
        </row>
        <row r="880">
          <cell r="A880" t="str">
            <v>5.1.11.02.09.00</v>
          </cell>
          <cell r="B880" t="str">
            <v>DEPREC REVAL DE ACT</v>
          </cell>
          <cell r="C880">
            <v>69227.83</v>
          </cell>
          <cell r="D880">
            <v>839876.73</v>
          </cell>
        </row>
        <row r="881">
          <cell r="A881" t="str">
            <v>5.1.13.00.00.00</v>
          </cell>
          <cell r="B881" t="str">
            <v>AMORTIZACION DE ACTIVOS I</v>
          </cell>
          <cell r="C881">
            <v>76385.429999999993</v>
          </cell>
          <cell r="D881">
            <v>901022.02</v>
          </cell>
        </row>
        <row r="882">
          <cell r="A882" t="str">
            <v>5.1.13.01.00.00</v>
          </cell>
          <cell r="B882" t="str">
            <v>AMORTIZACION DE ACTIVO</v>
          </cell>
          <cell r="C882">
            <v>40710.69</v>
          </cell>
          <cell r="D882">
            <v>472547.61</v>
          </cell>
        </row>
        <row r="883">
          <cell r="A883" t="str">
            <v>5.1.13.02.00.00</v>
          </cell>
          <cell r="B883" t="str">
            <v>AMORT DE REVAL DE ACTI</v>
          </cell>
          <cell r="C883">
            <v>35674.74</v>
          </cell>
          <cell r="D883">
            <v>428474.41</v>
          </cell>
        </row>
        <row r="884">
          <cell r="A884" t="str">
            <v>5.1.14.00.00.00</v>
          </cell>
          <cell r="B884" t="str">
            <v>GASTOS POR SERVICIO A TER</v>
          </cell>
          <cell r="C884">
            <v>225237.45</v>
          </cell>
          <cell r="D884">
            <v>2396492.64</v>
          </cell>
        </row>
        <row r="885">
          <cell r="A885" t="str">
            <v>5.1.14.01.00.00</v>
          </cell>
          <cell r="B885" t="str">
            <v>GASTOS POR SERVICIO</v>
          </cell>
          <cell r="C885">
            <v>53776.82</v>
          </cell>
          <cell r="D885">
            <v>1296080.44</v>
          </cell>
        </row>
        <row r="886">
          <cell r="A886" t="str">
            <v>5.1.14.01.01.00</v>
          </cell>
          <cell r="B886" t="str">
            <v>ARRIENDO DE EQUIPOS</v>
          </cell>
          <cell r="C886">
            <v>-2867.81</v>
          </cell>
          <cell r="D886">
            <v>78277.039999999994</v>
          </cell>
        </row>
        <row r="887">
          <cell r="A887" t="str">
            <v>5.1.14.01.01.01</v>
          </cell>
          <cell r="B887" t="str">
            <v>SERV.DE ARRIENDO</v>
          </cell>
          <cell r="C887">
            <v>0</v>
          </cell>
          <cell r="D887">
            <v>1778.84</v>
          </cell>
        </row>
        <row r="888">
          <cell r="A888" t="str">
            <v>5.1.14.01.01.05</v>
          </cell>
          <cell r="B888" t="str">
            <v>VENTA DE MATERIA</v>
          </cell>
          <cell r="C888">
            <v>-5042.3999999999996</v>
          </cell>
          <cell r="D888">
            <v>10768.78</v>
          </cell>
        </row>
        <row r="889">
          <cell r="A889" t="str">
            <v>5.1.14.01.01.06</v>
          </cell>
          <cell r="B889" t="str">
            <v>VENTA DE MATERIA</v>
          </cell>
          <cell r="C889">
            <v>2174.59</v>
          </cell>
          <cell r="D889">
            <v>65729.42</v>
          </cell>
        </row>
        <row r="890">
          <cell r="A890" t="str">
            <v>5.1.14.01.04.00</v>
          </cell>
          <cell r="B890" t="str">
            <v>FACTIBILIDAD DE PRO</v>
          </cell>
          <cell r="C890">
            <v>11497.27</v>
          </cell>
          <cell r="D890">
            <v>109760.62</v>
          </cell>
        </row>
        <row r="891">
          <cell r="A891" t="str">
            <v>5.1.14.01.05.00</v>
          </cell>
          <cell r="B891" t="str">
            <v>PROYECTOS Y SERVICI</v>
          </cell>
          <cell r="C891">
            <v>45147.360000000001</v>
          </cell>
          <cell r="D891">
            <v>1108042.78</v>
          </cell>
        </row>
        <row r="892">
          <cell r="A892" t="str">
            <v>5.1.14.01.05.02</v>
          </cell>
          <cell r="B892" t="str">
            <v>PROYEC.Y CONSTRU</v>
          </cell>
          <cell r="C892">
            <v>45147.360000000001</v>
          </cell>
          <cell r="D892">
            <v>1108042.78</v>
          </cell>
        </row>
        <row r="893">
          <cell r="A893" t="str">
            <v>5.1.14.06.00.00</v>
          </cell>
          <cell r="B893" t="str">
            <v>MANTENIMIENTO</v>
          </cell>
          <cell r="C893">
            <v>0</v>
          </cell>
          <cell r="D893">
            <v>1663.89</v>
          </cell>
        </row>
        <row r="894">
          <cell r="A894" t="str">
            <v>5.1.14.06.02.00</v>
          </cell>
          <cell r="B894" t="str">
            <v>MANTENIMIENTO DE LI</v>
          </cell>
          <cell r="C894">
            <v>0</v>
          </cell>
          <cell r="D894">
            <v>179.19</v>
          </cell>
        </row>
        <row r="895">
          <cell r="A895" t="str">
            <v>5.1.14.06.04.00</v>
          </cell>
          <cell r="B895" t="str">
            <v>MANTENIMIENTO DE SU</v>
          </cell>
          <cell r="C895">
            <v>0</v>
          </cell>
          <cell r="D895">
            <v>1320</v>
          </cell>
        </row>
        <row r="896">
          <cell r="A896" t="str">
            <v>5.1.14.06.08.00</v>
          </cell>
          <cell r="B896" t="str">
            <v>PRESUPUESTO DE OBRA</v>
          </cell>
          <cell r="C896">
            <v>0</v>
          </cell>
          <cell r="D896">
            <v>164.7</v>
          </cell>
        </row>
        <row r="897">
          <cell r="A897" t="str">
            <v>5.1.14.07.00.00</v>
          </cell>
          <cell r="B897" t="str">
            <v>VENTA DE PAPELERIA Y O</v>
          </cell>
          <cell r="C897">
            <v>0</v>
          </cell>
          <cell r="D897">
            <v>9036.65</v>
          </cell>
        </row>
        <row r="898">
          <cell r="A898" t="str">
            <v>5.1.14.07.02.00</v>
          </cell>
          <cell r="B898" t="str">
            <v>OTROS PRODUCTOS</v>
          </cell>
          <cell r="C898">
            <v>0</v>
          </cell>
          <cell r="D898">
            <v>9036.65</v>
          </cell>
        </row>
        <row r="899">
          <cell r="A899" t="str">
            <v>5.1.14.08.00.00</v>
          </cell>
          <cell r="B899" t="str">
            <v>OTROS GASTOS DE NUEVOS</v>
          </cell>
          <cell r="C899">
            <v>171460.63</v>
          </cell>
          <cell r="D899">
            <v>1089711.6599999999</v>
          </cell>
        </row>
        <row r="900">
          <cell r="A900" t="str">
            <v>5.1.14.08.01.00</v>
          </cell>
          <cell r="B900" t="str">
            <v>SUMINISTROS Y GASTO</v>
          </cell>
          <cell r="C900">
            <v>4249.4799999999996</v>
          </cell>
          <cell r="D900">
            <v>28282.639999999999</v>
          </cell>
        </row>
        <row r="901">
          <cell r="A901" t="str">
            <v>5.1.14.08.02.00</v>
          </cell>
          <cell r="B901" t="str">
            <v>GASTOS GENERALES</v>
          </cell>
          <cell r="C901">
            <v>137308.72</v>
          </cell>
          <cell r="D901">
            <v>785733.47</v>
          </cell>
        </row>
        <row r="902">
          <cell r="A902" t="str">
            <v>5.1.14.08.03.00</v>
          </cell>
          <cell r="B902" t="str">
            <v>SUPERVISION</v>
          </cell>
          <cell r="C902">
            <v>29902.43</v>
          </cell>
          <cell r="D902">
            <v>275695.55</v>
          </cell>
        </row>
        <row r="903">
          <cell r="A903" t="str">
            <v>5.1.16.00.00.00</v>
          </cell>
          <cell r="B903" t="str">
            <v>COSTOS POR OTROS INGRESOS</v>
          </cell>
          <cell r="C903">
            <v>64512.38</v>
          </cell>
          <cell r="D903">
            <v>730944.27</v>
          </cell>
        </row>
        <row r="904">
          <cell r="A904" t="str">
            <v>5.1.16.01.00.00</v>
          </cell>
          <cell r="B904" t="str">
            <v>SUSPENSION DE SERVICIO</v>
          </cell>
          <cell r="C904">
            <v>14643.3</v>
          </cell>
          <cell r="D904">
            <v>128746.28</v>
          </cell>
        </row>
        <row r="905">
          <cell r="A905" t="str">
            <v>5.1.16.02.00.00</v>
          </cell>
          <cell r="B905" t="str">
            <v>RECONEXIONES POR SERVI</v>
          </cell>
          <cell r="C905">
            <v>14695.22</v>
          </cell>
          <cell r="D905">
            <v>120480.55</v>
          </cell>
        </row>
        <row r="906">
          <cell r="A906" t="str">
            <v>5.1.16.03.00.00</v>
          </cell>
          <cell r="B906" t="str">
            <v>CONEXION DE SERVICIOS</v>
          </cell>
          <cell r="C906">
            <v>35173.86</v>
          </cell>
          <cell r="D906">
            <v>481033.19</v>
          </cell>
        </row>
        <row r="907">
          <cell r="A907" t="str">
            <v>5.1.16.05.00.00</v>
          </cell>
          <cell r="B907" t="str">
            <v>COSTOS DE OTROS SERVIC</v>
          </cell>
          <cell r="C907">
            <v>0</v>
          </cell>
          <cell r="D907">
            <v>684.25</v>
          </cell>
        </row>
        <row r="908">
          <cell r="A908" t="str">
            <v>5.2.00.00.00.00</v>
          </cell>
          <cell r="B908" t="str">
            <v>GASTOS NO OPERACIONALES</v>
          </cell>
          <cell r="C908">
            <v>780191.2</v>
          </cell>
          <cell r="D908">
            <v>11085754.07</v>
          </cell>
        </row>
        <row r="909">
          <cell r="A909" t="str">
            <v>5.2.01.00.00.00</v>
          </cell>
          <cell r="B909" t="str">
            <v>GASTOS FINANCIEROS</v>
          </cell>
          <cell r="C909">
            <v>418409.75</v>
          </cell>
          <cell r="D909">
            <v>5395707.5899999999</v>
          </cell>
        </row>
        <row r="910">
          <cell r="A910" t="str">
            <v>5.2.01.01.00.00</v>
          </cell>
          <cell r="B910" t="str">
            <v>INTERESES SOBRE PRESTA</v>
          </cell>
          <cell r="C910">
            <v>402897.28</v>
          </cell>
          <cell r="D910">
            <v>5087399.0999999996</v>
          </cell>
        </row>
        <row r="911">
          <cell r="A911" t="str">
            <v>5.2.01.03.00.00</v>
          </cell>
          <cell r="B911" t="str">
            <v>OTROS INTERESES</v>
          </cell>
          <cell r="C911">
            <v>428.95</v>
          </cell>
          <cell r="D911">
            <v>32456.33</v>
          </cell>
        </row>
        <row r="912">
          <cell r="A912" t="str">
            <v>5.2.01.04.00.00</v>
          </cell>
          <cell r="B912" t="str">
            <v>COMISIONES BANCARIAS</v>
          </cell>
          <cell r="C912">
            <v>1064</v>
          </cell>
          <cell r="D912">
            <v>98917.71</v>
          </cell>
        </row>
        <row r="913">
          <cell r="A913" t="str">
            <v>5.2.01.05.00.00</v>
          </cell>
          <cell r="B913" t="str">
            <v>OTROS GASTOS POR PREST</v>
          </cell>
          <cell r="C913">
            <v>14019.52</v>
          </cell>
          <cell r="D913">
            <v>176934</v>
          </cell>
        </row>
        <row r="914">
          <cell r="A914" t="str">
            <v>5.2.01.06.00.00</v>
          </cell>
          <cell r="B914" t="str">
            <v>DIFERENCIAS DE CAMBIOS</v>
          </cell>
          <cell r="C914">
            <v>0</v>
          </cell>
          <cell r="D914">
            <v>0.45</v>
          </cell>
        </row>
        <row r="915">
          <cell r="A915" t="str">
            <v>5.2.03.00.00.00</v>
          </cell>
          <cell r="B915" t="str">
            <v>PERDIDA POR RETIRO DE ACT</v>
          </cell>
          <cell r="C915">
            <v>238509.59</v>
          </cell>
          <cell r="D915">
            <v>536384.79</v>
          </cell>
        </row>
        <row r="916">
          <cell r="A916" t="str">
            <v>5.2.03.01.00.00</v>
          </cell>
          <cell r="B916" t="str">
            <v>PERDIDA POR RETIRO DE</v>
          </cell>
          <cell r="C916">
            <v>238509.59</v>
          </cell>
          <cell r="D916">
            <v>536384.79</v>
          </cell>
        </row>
        <row r="917">
          <cell r="A917" t="str">
            <v>5.2.04.00.00.00</v>
          </cell>
          <cell r="B917" t="str">
            <v>GASTOS NO DEDUCIBLES</v>
          </cell>
          <cell r="C917">
            <v>28215.27</v>
          </cell>
          <cell r="D917">
            <v>574793.43999999994</v>
          </cell>
        </row>
        <row r="918">
          <cell r="A918" t="str">
            <v>5.2.04.01.00.00</v>
          </cell>
          <cell r="B918" t="str">
            <v>GASTOS DE EJERCICIOS A</v>
          </cell>
          <cell r="C918">
            <v>18108.41</v>
          </cell>
          <cell r="D918">
            <v>202093.52</v>
          </cell>
        </row>
        <row r="919">
          <cell r="A919" t="str">
            <v>5.2.04.02.00.00</v>
          </cell>
          <cell r="B919" t="str">
            <v>SANCIONES Y MULTAS</v>
          </cell>
          <cell r="C919">
            <v>0</v>
          </cell>
          <cell r="D919">
            <v>-2.88</v>
          </cell>
        </row>
        <row r="920">
          <cell r="A920" t="str">
            <v>5.2.04.04.00.00</v>
          </cell>
          <cell r="B920" t="str">
            <v>OTROS GASTOS NO DEDUCI</v>
          </cell>
          <cell r="C920">
            <v>10106.86</v>
          </cell>
          <cell r="D920">
            <v>372702.8</v>
          </cell>
        </row>
        <row r="921">
          <cell r="A921" t="str">
            <v>5.2.05.00.00.00</v>
          </cell>
          <cell r="B921" t="str">
            <v>OTROS GASTOS</v>
          </cell>
          <cell r="C921">
            <v>7928.37</v>
          </cell>
          <cell r="D921">
            <v>94985.39</v>
          </cell>
        </row>
        <row r="922">
          <cell r="A922" t="str">
            <v>5.2.05.01.00.00</v>
          </cell>
          <cell r="B922" t="str">
            <v>OTROS GASTOS</v>
          </cell>
          <cell r="C922">
            <v>7928.37</v>
          </cell>
          <cell r="D922">
            <v>94985.39</v>
          </cell>
        </row>
        <row r="923">
          <cell r="A923" t="str">
            <v>5.2.08.00.00.00</v>
          </cell>
          <cell r="B923" t="str">
            <v>IMPUESTO SOBRE LA RENTA</v>
          </cell>
          <cell r="C923">
            <v>-293318.56</v>
          </cell>
          <cell r="D923">
            <v>4939683.38</v>
          </cell>
        </row>
        <row r="924">
          <cell r="A924" t="str">
            <v>5.2.09.00.00.00</v>
          </cell>
          <cell r="B924" t="str">
            <v>IMPUESTO SOBRE LA RENTA D</v>
          </cell>
          <cell r="C924">
            <v>380446.78</v>
          </cell>
          <cell r="D924">
            <v>-455800.52</v>
          </cell>
        </row>
      </sheetData>
      <sheetData sheetId="4"/>
      <sheetData sheetId="5">
        <row r="1">
          <cell r="A1" t="str">
            <v>Cod</v>
          </cell>
          <cell r="B1" t="str">
            <v>Descripción</v>
          </cell>
          <cell r="C1" t="str">
            <v>Valor</v>
          </cell>
        </row>
        <row r="2">
          <cell r="A2" t="str">
            <v>1</v>
          </cell>
          <cell r="B2" t="str">
            <v>ACTIVO</v>
          </cell>
          <cell r="C2">
            <v>160934054.19999999</v>
          </cell>
        </row>
        <row r="3">
          <cell r="A3" t="str">
            <v>11</v>
          </cell>
          <cell r="B3" t="str">
            <v>ACTIVOS CORRIENTES</v>
          </cell>
          <cell r="C3">
            <v>67936538.519999996</v>
          </cell>
        </row>
        <row r="4">
          <cell r="A4" t="str">
            <v>1101</v>
          </cell>
          <cell r="B4" t="str">
            <v>EFECTIVO Y EQUIVALENTES</v>
          </cell>
          <cell r="C4">
            <v>10609979.5</v>
          </cell>
        </row>
        <row r="5">
          <cell r="A5" t="str">
            <v>110101</v>
          </cell>
          <cell r="B5" t="str">
            <v>CAJA</v>
          </cell>
          <cell r="C5">
            <v>572456.79</v>
          </cell>
        </row>
        <row r="6">
          <cell r="A6" t="str">
            <v>11010101</v>
          </cell>
          <cell r="B6" t="str">
            <v>CAJA GENERAL</v>
          </cell>
          <cell r="C6">
            <v>412177.32</v>
          </cell>
        </row>
        <row r="7">
          <cell r="A7" t="str">
            <v>1101010101</v>
          </cell>
          <cell r="B7" t="str">
            <v>CAJA ON-LINE CUCUMACAYAN</v>
          </cell>
          <cell r="C7">
            <v>0</v>
          </cell>
        </row>
        <row r="8">
          <cell r="A8" t="str">
            <v>1101010102</v>
          </cell>
          <cell r="B8" t="str">
            <v>CAJA ON-LINE SANTA TECLA</v>
          </cell>
          <cell r="C8">
            <v>34347.4</v>
          </cell>
        </row>
        <row r="9">
          <cell r="A9" t="str">
            <v>1101010103</v>
          </cell>
          <cell r="B9" t="str">
            <v>CAJA ON-LINE MERLIOT</v>
          </cell>
          <cell r="C9">
            <v>149042.51</v>
          </cell>
        </row>
        <row r="10">
          <cell r="A10" t="str">
            <v>1101010104</v>
          </cell>
          <cell r="B10" t="str">
            <v>CAJA ON-LINE METROCENTRO</v>
          </cell>
          <cell r="C10">
            <v>90242.39</v>
          </cell>
        </row>
        <row r="11">
          <cell r="A11" t="str">
            <v>1101010105</v>
          </cell>
          <cell r="B11" t="str">
            <v>CAJA ON-LINE LA LIBERTAD</v>
          </cell>
          <cell r="C11">
            <v>17926.68</v>
          </cell>
        </row>
        <row r="12">
          <cell r="A12" t="str">
            <v>1101010106</v>
          </cell>
          <cell r="B12" t="str">
            <v>CAJA ON-LINE ROSARIO DE LA PAZ</v>
          </cell>
          <cell r="C12">
            <v>12553.19</v>
          </cell>
        </row>
        <row r="13">
          <cell r="A13" t="str">
            <v>1101010107</v>
          </cell>
          <cell r="B13" t="str">
            <v>CAJA ON-LINE ZACATECOLUCA</v>
          </cell>
          <cell r="C13">
            <v>23511.1</v>
          </cell>
        </row>
        <row r="14">
          <cell r="A14" t="str">
            <v>1101010108</v>
          </cell>
          <cell r="B14" t="str">
            <v>CAJA ON-LINE SAN VICENTE</v>
          </cell>
          <cell r="C14">
            <v>54171.29</v>
          </cell>
        </row>
        <row r="15">
          <cell r="A15" t="str">
            <v>1101010109</v>
          </cell>
          <cell r="B15" t="str">
            <v>CAJA ON-LINE SAN JUAN OPICO</v>
          </cell>
          <cell r="C15">
            <v>15735.62</v>
          </cell>
        </row>
        <row r="16">
          <cell r="A16" t="str">
            <v>1101010110</v>
          </cell>
          <cell r="B16" t="str">
            <v>CAJA ON-LINE QUEZALTEPEQUE</v>
          </cell>
          <cell r="C16">
            <v>14647.14</v>
          </cell>
        </row>
        <row r="17">
          <cell r="A17" t="str">
            <v>11010102</v>
          </cell>
          <cell r="B17" t="str">
            <v>CAJA CHICA</v>
          </cell>
          <cell r="C17">
            <v>31390.32</v>
          </cell>
        </row>
        <row r="18">
          <cell r="A18" t="str">
            <v>1101010201</v>
          </cell>
          <cell r="B18" t="str">
            <v>CAJA CHICA CUCUMACAYAN</v>
          </cell>
          <cell r="C18">
            <v>1962.51</v>
          </cell>
        </row>
        <row r="19">
          <cell r="A19" t="str">
            <v>1101010202</v>
          </cell>
          <cell r="B19" t="str">
            <v>CAJA CHICA SANTA TECLA</v>
          </cell>
          <cell r="C19">
            <v>2165</v>
          </cell>
        </row>
        <row r="20">
          <cell r="A20" t="str">
            <v>1101010203</v>
          </cell>
          <cell r="B20" t="str">
            <v>CAJA CHICA MERLIOT</v>
          </cell>
          <cell r="C20">
            <v>1699.98</v>
          </cell>
        </row>
        <row r="21">
          <cell r="A21" t="str">
            <v>1101010204</v>
          </cell>
          <cell r="B21" t="str">
            <v>CAJA CHICA METROCENTRO</v>
          </cell>
          <cell r="C21">
            <v>3010.7</v>
          </cell>
        </row>
        <row r="22">
          <cell r="A22" t="str">
            <v>1101010205</v>
          </cell>
          <cell r="B22" t="str">
            <v>CAJA CHICA LA LIBERTAD</v>
          </cell>
          <cell r="C22">
            <v>2444.29</v>
          </cell>
        </row>
        <row r="23">
          <cell r="A23" t="str">
            <v>1101010206</v>
          </cell>
          <cell r="B23" t="str">
            <v>CAJA CHICA ROSARIO DE LA PAZ</v>
          </cell>
          <cell r="C23">
            <v>2015.71</v>
          </cell>
        </row>
        <row r="24">
          <cell r="A24" t="str">
            <v>1101010207</v>
          </cell>
          <cell r="B24" t="str">
            <v>CAJA CHICA ZACATECOLUCA</v>
          </cell>
          <cell r="C24">
            <v>2844.28</v>
          </cell>
        </row>
        <row r="25">
          <cell r="A25" t="str">
            <v>1101010208</v>
          </cell>
          <cell r="B25" t="str">
            <v>CAJA CHICA SAN VICENTE</v>
          </cell>
          <cell r="C25">
            <v>2814.29</v>
          </cell>
        </row>
        <row r="26">
          <cell r="A26" t="str">
            <v>1101010209</v>
          </cell>
          <cell r="B26" t="str">
            <v>CAJA CHICA SAN JUAN OPICO</v>
          </cell>
          <cell r="C26">
            <v>2444.2800000000002</v>
          </cell>
        </row>
        <row r="27">
          <cell r="A27" t="str">
            <v>1101010210</v>
          </cell>
          <cell r="B27" t="str">
            <v>CAJA CHICA QUEZALTEPEQUE</v>
          </cell>
          <cell r="C27">
            <v>1689.28</v>
          </cell>
        </row>
        <row r="28">
          <cell r="A28" t="str">
            <v>1101010211</v>
          </cell>
          <cell r="B28" t="str">
            <v>CAJA CHICA SERVIMOVIL</v>
          </cell>
          <cell r="C28">
            <v>300</v>
          </cell>
        </row>
        <row r="29">
          <cell r="A29" t="str">
            <v>1101010212</v>
          </cell>
          <cell r="B29" t="str">
            <v>CAJA CHICA PLANTEL</v>
          </cell>
          <cell r="C29">
            <v>7000</v>
          </cell>
        </row>
        <row r="30">
          <cell r="A30" t="str">
            <v>1101010213</v>
          </cell>
          <cell r="B30" t="str">
            <v>CAJA CHICA GERENCIA GENERAL</v>
          </cell>
          <cell r="C30">
            <v>1000</v>
          </cell>
        </row>
        <row r="31">
          <cell r="A31" t="str">
            <v>1101010214</v>
          </cell>
          <cell r="B31" t="str">
            <v>CAJA CHICA NUEVOS NEGOCIOS</v>
          </cell>
          <cell r="C31">
            <v>0</v>
          </cell>
        </row>
        <row r="32">
          <cell r="A32" t="str">
            <v>11010103</v>
          </cell>
          <cell r="B32" t="str">
            <v>FONDOS FIJO DE CAMBIO</v>
          </cell>
          <cell r="C32">
            <v>50</v>
          </cell>
        </row>
        <row r="33">
          <cell r="A33" t="str">
            <v>1101010301</v>
          </cell>
          <cell r="B33" t="str">
            <v>FONDO FIJO DE CAMBIO CUCUMACAYAN</v>
          </cell>
          <cell r="C33">
            <v>0</v>
          </cell>
        </row>
        <row r="34">
          <cell r="A34" t="str">
            <v>1101010302</v>
          </cell>
          <cell r="B34" t="str">
            <v>FONDO FIJO DE CAMBIO SANTA TECLA</v>
          </cell>
          <cell r="C34">
            <v>0</v>
          </cell>
        </row>
        <row r="35">
          <cell r="A35" t="str">
            <v>1101010303</v>
          </cell>
          <cell r="B35" t="str">
            <v>FONDO FIJO DE CAMBIO MERLIOT</v>
          </cell>
          <cell r="C35">
            <v>0</v>
          </cell>
        </row>
        <row r="36">
          <cell r="A36" t="str">
            <v>1101010304</v>
          </cell>
          <cell r="B36" t="str">
            <v>FONDO FIJO DE CAMBIO METROCENTRO</v>
          </cell>
          <cell r="C36">
            <v>0</v>
          </cell>
        </row>
        <row r="37">
          <cell r="A37" t="str">
            <v>1101010305</v>
          </cell>
          <cell r="B37" t="str">
            <v>FONDO FIJO DE CAMBIO LA LIBERTAD</v>
          </cell>
          <cell r="C37">
            <v>0</v>
          </cell>
        </row>
        <row r="38">
          <cell r="A38" t="str">
            <v>1101010306</v>
          </cell>
          <cell r="B38" t="str">
            <v>FONDO FIJO DE CAMBIO ROSARIO DE LA PAZ</v>
          </cell>
          <cell r="C38">
            <v>0</v>
          </cell>
        </row>
        <row r="39">
          <cell r="A39" t="str">
            <v>1101010307</v>
          </cell>
          <cell r="B39" t="str">
            <v>FONDO FIJO DE CAMBIO ZACATECOLUCA</v>
          </cell>
          <cell r="C39">
            <v>0</v>
          </cell>
        </row>
        <row r="40">
          <cell r="A40" t="str">
            <v>1101010308</v>
          </cell>
          <cell r="B40" t="str">
            <v>FONDO FIJO DE CAMBIO SAN VICENTE</v>
          </cell>
          <cell r="C40">
            <v>0</v>
          </cell>
        </row>
        <row r="41">
          <cell r="A41" t="str">
            <v>1101010309</v>
          </cell>
          <cell r="B41" t="str">
            <v>FONDO FIJO DE CAMBIO SAN JUAN OPICO</v>
          </cell>
          <cell r="C41">
            <v>0</v>
          </cell>
        </row>
        <row r="42">
          <cell r="A42" t="str">
            <v>1101010310</v>
          </cell>
          <cell r="B42" t="str">
            <v>FONDO FIJO DE CAMBIO QUEZALTEPEQUE</v>
          </cell>
          <cell r="C42">
            <v>0</v>
          </cell>
        </row>
        <row r="43">
          <cell r="A43" t="str">
            <v>1101010311</v>
          </cell>
          <cell r="B43" t="str">
            <v>FONDO FIJO DE CAMBIO SERVIMOVIL</v>
          </cell>
          <cell r="C43">
            <v>0</v>
          </cell>
        </row>
        <row r="44">
          <cell r="A44" t="str">
            <v>1101010312</v>
          </cell>
          <cell r="B44" t="str">
            <v>FONDO FIJO DE CAMBIO NUEVOS NEGOCIOS</v>
          </cell>
          <cell r="C44">
            <v>50</v>
          </cell>
        </row>
        <row r="45">
          <cell r="A45" t="str">
            <v>11010104</v>
          </cell>
          <cell r="B45" t="str">
            <v>FONDOS CIRCULANTES O DE CAMBIO</v>
          </cell>
          <cell r="C45">
            <v>16706.55</v>
          </cell>
        </row>
        <row r="46">
          <cell r="A46" t="str">
            <v>1101010401</v>
          </cell>
          <cell r="B46" t="str">
            <v>FONDOS CIRCULANTE CUCUMACAYAN</v>
          </cell>
          <cell r="C46">
            <v>0</v>
          </cell>
        </row>
        <row r="47">
          <cell r="A47" t="str">
            <v>1101010402</v>
          </cell>
          <cell r="B47" t="str">
            <v>FONDO DE CIRCULANTE SANTA TECLA</v>
          </cell>
          <cell r="C47">
            <v>3100</v>
          </cell>
        </row>
        <row r="48">
          <cell r="A48" t="str">
            <v>1101010403</v>
          </cell>
          <cell r="B48" t="str">
            <v>FONDO DE CIRCULANTE MERLIOT</v>
          </cell>
          <cell r="C48">
            <v>1803.7</v>
          </cell>
        </row>
        <row r="49">
          <cell r="A49" t="str">
            <v>1101010404</v>
          </cell>
          <cell r="B49" t="str">
            <v>FONDO DE CIRCULANTE METROCENTRO</v>
          </cell>
          <cell r="C49">
            <v>7002.85</v>
          </cell>
        </row>
        <row r="50">
          <cell r="A50" t="str">
            <v>1101010405</v>
          </cell>
          <cell r="B50" t="str">
            <v>FONDO DE CIRCULANTE LA LIBERTAD</v>
          </cell>
          <cell r="C50">
            <v>300</v>
          </cell>
        </row>
        <row r="51">
          <cell r="A51" t="str">
            <v>1101010406</v>
          </cell>
          <cell r="B51" t="str">
            <v>FONDO DE CIRCULANTE ROSARIO DE LA PAZ</v>
          </cell>
          <cell r="C51">
            <v>400</v>
          </cell>
        </row>
        <row r="52">
          <cell r="A52" t="str">
            <v>1101010407</v>
          </cell>
          <cell r="B52" t="str">
            <v>FONDO DE CIRCULANTE ZACATECOLUCA</v>
          </cell>
          <cell r="C52">
            <v>800</v>
          </cell>
        </row>
        <row r="53">
          <cell r="A53" t="str">
            <v>1101010408</v>
          </cell>
          <cell r="B53" t="str">
            <v>FONDO DE CIRCULANTE SAN VICENTE</v>
          </cell>
          <cell r="C53">
            <v>2400</v>
          </cell>
        </row>
        <row r="54">
          <cell r="A54" t="str">
            <v>1101010409</v>
          </cell>
          <cell r="B54" t="str">
            <v>FONDO DE CIRCULANTE SAN JUAN OPICO</v>
          </cell>
          <cell r="C54">
            <v>400</v>
          </cell>
        </row>
        <row r="55">
          <cell r="A55" t="str">
            <v>1101010410</v>
          </cell>
          <cell r="B55" t="str">
            <v>FONDO DE CIRCULANTE QUEZALTEPEQUE</v>
          </cell>
          <cell r="C55">
            <v>500</v>
          </cell>
        </row>
        <row r="56">
          <cell r="A56" t="str">
            <v>1101010411</v>
          </cell>
          <cell r="B56" t="str">
            <v>FONDO DE CIRCULANTE SERVIMOBIL</v>
          </cell>
          <cell r="C56">
            <v>0</v>
          </cell>
        </row>
        <row r="57">
          <cell r="A57" t="str">
            <v>1101010412</v>
          </cell>
          <cell r="B57" t="str">
            <v>FONDO DE CIRCULANTE NUEVOS NEGOCIOS</v>
          </cell>
          <cell r="C57">
            <v>0</v>
          </cell>
        </row>
        <row r="58">
          <cell r="A58" t="str">
            <v>11010105</v>
          </cell>
          <cell r="B58" t="str">
            <v>FONDOS DE CAMBIO COLECTORES RURALES</v>
          </cell>
          <cell r="C58">
            <v>112132.6</v>
          </cell>
        </row>
        <row r="59">
          <cell r="A59" t="str">
            <v>1101010501</v>
          </cell>
          <cell r="B59" t="str">
            <v>CAJA COMASAGUA</v>
          </cell>
          <cell r="C59">
            <v>14499.55</v>
          </cell>
        </row>
        <row r="60">
          <cell r="A60" t="str">
            <v>1101010502</v>
          </cell>
          <cell r="B60" t="str">
            <v>CAJA HUIZUCAR</v>
          </cell>
          <cell r="C60">
            <v>531.77</v>
          </cell>
        </row>
        <row r="61">
          <cell r="A61" t="str">
            <v>1101010503</v>
          </cell>
          <cell r="B61" t="str">
            <v>CAJA SACACOYO</v>
          </cell>
          <cell r="C61">
            <v>0</v>
          </cell>
        </row>
        <row r="62">
          <cell r="A62" t="str">
            <v>1101010504</v>
          </cell>
          <cell r="B62" t="str">
            <v>CAJA SAN JOSE VILLA NUEVA</v>
          </cell>
          <cell r="C62">
            <v>0</v>
          </cell>
        </row>
        <row r="63">
          <cell r="A63" t="str">
            <v>1101010505</v>
          </cell>
          <cell r="B63" t="str">
            <v>CAJA SAN JUAN NONUALCO</v>
          </cell>
          <cell r="C63">
            <v>20545.21</v>
          </cell>
        </row>
        <row r="64">
          <cell r="A64" t="str">
            <v>1101010506</v>
          </cell>
          <cell r="B64" t="str">
            <v>CAJA SANTA CLARA</v>
          </cell>
          <cell r="C64">
            <v>2369.91</v>
          </cell>
        </row>
        <row r="65">
          <cell r="A65" t="str">
            <v>1101010507</v>
          </cell>
          <cell r="B65" t="str">
            <v>CAJA TECOLUCA</v>
          </cell>
          <cell r="C65">
            <v>23820.23</v>
          </cell>
        </row>
        <row r="66">
          <cell r="A66" t="str">
            <v>1101010508</v>
          </cell>
          <cell r="B66" t="str">
            <v>CAJA SANTO DOMINGO</v>
          </cell>
          <cell r="C66">
            <v>50365.93</v>
          </cell>
        </row>
        <row r="67">
          <cell r="A67" t="str">
            <v>110102</v>
          </cell>
          <cell r="B67" t="str">
            <v>BANCOS</v>
          </cell>
          <cell r="C67">
            <v>2037522.71</v>
          </cell>
        </row>
        <row r="68">
          <cell r="A68" t="str">
            <v>11010201</v>
          </cell>
          <cell r="B68" t="str">
            <v>BANCOS CUENTAS CORRIENTES</v>
          </cell>
          <cell r="C68">
            <v>55106.61</v>
          </cell>
        </row>
        <row r="69">
          <cell r="A69" t="str">
            <v>11010202</v>
          </cell>
          <cell r="B69" t="str">
            <v>BANCOS CUENTAS DE AHORRO</v>
          </cell>
          <cell r="C69">
            <v>1982416.1</v>
          </cell>
        </row>
        <row r="70">
          <cell r="A70" t="str">
            <v>11010207</v>
          </cell>
          <cell r="B70" t="str">
            <v>BANCOS TRANSFERENCIAS EN TRANSITO</v>
          </cell>
          <cell r="C70">
            <v>0</v>
          </cell>
        </row>
        <row r="71">
          <cell r="A71" t="str">
            <v>11010208</v>
          </cell>
          <cell r="B71" t="str">
            <v>BANCOS REMESAS EN TRANSITO</v>
          </cell>
          <cell r="C71">
            <v>0</v>
          </cell>
        </row>
        <row r="72">
          <cell r="A72" t="str">
            <v>11010209</v>
          </cell>
          <cell r="B72" t="str">
            <v>OTROS EQUIVALENTES DE EFECTIVO</v>
          </cell>
          <cell r="C72">
            <v>0</v>
          </cell>
        </row>
        <row r="73">
          <cell r="A73" t="str">
            <v>110103</v>
          </cell>
          <cell r="B73" t="str">
            <v>OTROS DEPOSITOS</v>
          </cell>
          <cell r="C73">
            <v>0</v>
          </cell>
        </row>
        <row r="74">
          <cell r="A74" t="str">
            <v>110104</v>
          </cell>
          <cell r="B74" t="str">
            <v>INVERSIONES TEMPORALES</v>
          </cell>
          <cell r="C74">
            <v>8000000</v>
          </cell>
        </row>
        <row r="75">
          <cell r="A75" t="str">
            <v>11010401</v>
          </cell>
          <cell r="B75" t="str">
            <v>DEPOSITOS A PLAZO</v>
          </cell>
          <cell r="C75">
            <v>8000000</v>
          </cell>
        </row>
        <row r="76">
          <cell r="A76" t="str">
            <v>11010402</v>
          </cell>
          <cell r="B76" t="str">
            <v>OPERACIONES DE REPORTO</v>
          </cell>
          <cell r="C76">
            <v>0</v>
          </cell>
        </row>
        <row r="77">
          <cell r="A77" t="str">
            <v>11010403</v>
          </cell>
          <cell r="B77" t="str">
            <v>BONOS</v>
          </cell>
          <cell r="C77">
            <v>0</v>
          </cell>
        </row>
        <row r="78">
          <cell r="A78" t="str">
            <v>1102</v>
          </cell>
          <cell r="B78" t="str">
            <v>CUENTAS POR COBRAR</v>
          </cell>
          <cell r="C78">
            <v>51554769.350000001</v>
          </cell>
        </row>
        <row r="79">
          <cell r="A79" t="str">
            <v>110201</v>
          </cell>
          <cell r="B79" t="str">
            <v>CLIENTES EMPRESAS GENERADORAS</v>
          </cell>
          <cell r="C79">
            <v>0</v>
          </cell>
        </row>
        <row r="80">
          <cell r="A80" t="str">
            <v>110202</v>
          </cell>
          <cell r="B80" t="str">
            <v>CLIENTES EMPRESAS TRANSMISORAS</v>
          </cell>
          <cell r="C80">
            <v>0</v>
          </cell>
        </row>
        <row r="81">
          <cell r="A81" t="str">
            <v>110203</v>
          </cell>
          <cell r="B81" t="str">
            <v>CUENTAS POR COBRAR POR DISTRIBUCION Y COMERCIALIZACION</v>
          </cell>
          <cell r="C81">
            <v>29743195.629999999</v>
          </cell>
        </row>
        <row r="82">
          <cell r="A82" t="str">
            <v>11020301</v>
          </cell>
          <cell r="B82" t="str">
            <v>CUENTAS POR COBRAR CONSUMIDORES DE ENERGIA</v>
          </cell>
          <cell r="C82">
            <v>13545382.15</v>
          </cell>
        </row>
        <row r="83">
          <cell r="A83" t="str">
            <v>1102030101</v>
          </cell>
          <cell r="B83" t="str">
            <v>SAN SALVADOR-ENERGIA</v>
          </cell>
          <cell r="C83">
            <v>3847364.77</v>
          </cell>
        </row>
        <row r="84">
          <cell r="A84" t="str">
            <v>1102030102</v>
          </cell>
          <cell r="B84" t="str">
            <v>SANTA TECLA-ENERGIA</v>
          </cell>
          <cell r="C84">
            <v>4181192.31</v>
          </cell>
        </row>
        <row r="85">
          <cell r="A85" t="str">
            <v>1102030103</v>
          </cell>
          <cell r="B85" t="str">
            <v>LA LIBERTAD-ENERGIA</v>
          </cell>
          <cell r="C85">
            <v>282502.88</v>
          </cell>
        </row>
        <row r="86">
          <cell r="A86" t="str">
            <v>1102030104</v>
          </cell>
          <cell r="B86" t="str">
            <v>QUEZALTEPEPQUE-ENERGIA</v>
          </cell>
          <cell r="C86">
            <v>1419111.56</v>
          </cell>
        </row>
        <row r="87">
          <cell r="A87" t="str">
            <v>1102030105</v>
          </cell>
          <cell r="B87" t="str">
            <v>SAN JUAN OPICO-ENERGIA</v>
          </cell>
          <cell r="C87">
            <v>588765.79</v>
          </cell>
        </row>
        <row r="88">
          <cell r="A88" t="str">
            <v>1102030106</v>
          </cell>
          <cell r="B88" t="str">
            <v>SAN VICENTE-ENERGIA</v>
          </cell>
          <cell r="C88">
            <v>1085176.04</v>
          </cell>
        </row>
        <row r="89">
          <cell r="A89" t="str">
            <v>1102030107</v>
          </cell>
          <cell r="B89" t="str">
            <v>ZACATECOLUCA-ENERGIA</v>
          </cell>
          <cell r="C89">
            <v>766995.01</v>
          </cell>
        </row>
        <row r="90">
          <cell r="A90" t="str">
            <v>1102030108</v>
          </cell>
          <cell r="B90" t="str">
            <v>ROSARIO DE LA PAZ-ENERGIA</v>
          </cell>
          <cell r="C90">
            <v>1374273.79</v>
          </cell>
        </row>
        <row r="91">
          <cell r="A91" t="str">
            <v>11020302</v>
          </cell>
          <cell r="B91" t="str">
            <v>CXC ENERGIA DISTRIBUIDORAS Y COMERCIADORAS</v>
          </cell>
          <cell r="C91">
            <v>1350704.41</v>
          </cell>
        </row>
        <row r="92">
          <cell r="A92" t="str">
            <v>11020303</v>
          </cell>
          <cell r="B92" t="str">
            <v>SUBSIDIOS POR ENERGIA CUENTAS POR COBRAR</v>
          </cell>
          <cell r="C92">
            <v>3523904.79</v>
          </cell>
        </row>
        <row r="93">
          <cell r="A93" t="str">
            <v>1102030301</v>
          </cell>
          <cell r="B93" t="str">
            <v>SUBSIDIO TARIFA-CxC</v>
          </cell>
          <cell r="C93">
            <v>3482957.67</v>
          </cell>
        </row>
        <row r="94">
          <cell r="A94" t="str">
            <v>1102030302</v>
          </cell>
          <cell r="B94" t="str">
            <v>FINET-SUBSIDIO NO ENERGETICOS</v>
          </cell>
          <cell r="C94">
            <v>40947.120000000003</v>
          </cell>
        </row>
        <row r="95">
          <cell r="A95" t="str">
            <v>1102030303</v>
          </cell>
          <cell r="B95" t="str">
            <v>SUBSIDIO ANDA/FINET CXC</v>
          </cell>
          <cell r="C95">
            <v>0</v>
          </cell>
        </row>
        <row r="96">
          <cell r="A96" t="str">
            <v>1102030304</v>
          </cell>
          <cell r="B96" t="str">
            <v>UNIDAD DE TRANSACCIONES DIFERENCIA DE PRECIOS</v>
          </cell>
          <cell r="C96">
            <v>0</v>
          </cell>
        </row>
        <row r="97">
          <cell r="A97" t="str">
            <v>11020304</v>
          </cell>
          <cell r="B97" t="str">
            <v>CONSUMIDORES CONVENIOS CUENTAS POR COBRAR</v>
          </cell>
          <cell r="C97">
            <v>329373.77</v>
          </cell>
        </row>
        <row r="98">
          <cell r="A98" t="str">
            <v>1102030401</v>
          </cell>
          <cell r="B98" t="str">
            <v>CONSUMIDORES CONVENIOS POR SISTEMA</v>
          </cell>
          <cell r="C98">
            <v>329373.77</v>
          </cell>
        </row>
        <row r="99">
          <cell r="A99" t="str">
            <v>110203040101</v>
          </cell>
          <cell r="B99" t="str">
            <v>SAN SALVADOR-CONVENIOS</v>
          </cell>
          <cell r="C99">
            <v>27547.95</v>
          </cell>
        </row>
        <row r="100">
          <cell r="A100" t="str">
            <v>110203040102</v>
          </cell>
          <cell r="B100" t="str">
            <v>SANTA TECLA-CONVENIOS</v>
          </cell>
          <cell r="C100">
            <v>120167.6</v>
          </cell>
        </row>
        <row r="101">
          <cell r="A101" t="str">
            <v>110203040103</v>
          </cell>
          <cell r="B101" t="str">
            <v>LA LIBERTAD-CONVENIOS</v>
          </cell>
          <cell r="C101">
            <v>29093.66</v>
          </cell>
        </row>
        <row r="102">
          <cell r="A102" t="str">
            <v>110203040104</v>
          </cell>
          <cell r="B102" t="str">
            <v>QUEZALTEPEQUE-CONVENIOS</v>
          </cell>
          <cell r="C102">
            <v>3603.23</v>
          </cell>
        </row>
        <row r="103">
          <cell r="A103" t="str">
            <v>110203040105</v>
          </cell>
          <cell r="B103" t="str">
            <v>SAN JUAN OPICO-CONVENIOS</v>
          </cell>
          <cell r="C103">
            <v>3186.04</v>
          </cell>
        </row>
        <row r="104">
          <cell r="A104" t="str">
            <v>110203040106</v>
          </cell>
          <cell r="B104" t="str">
            <v>SAN VICENTE-CONVENIOS</v>
          </cell>
          <cell r="C104">
            <v>50156.4</v>
          </cell>
        </row>
        <row r="105">
          <cell r="A105" t="str">
            <v>110203040107</v>
          </cell>
          <cell r="B105" t="str">
            <v>ZACATECOLUCA-CONVENIOS</v>
          </cell>
          <cell r="C105">
            <v>50250.07</v>
          </cell>
        </row>
        <row r="106">
          <cell r="A106" t="str">
            <v>110203040108</v>
          </cell>
          <cell r="B106" t="str">
            <v>ROSARIO DE LA PAZ-CONVENIOS-CXC</v>
          </cell>
          <cell r="C106">
            <v>45368.82</v>
          </cell>
        </row>
        <row r="107">
          <cell r="A107" t="str">
            <v>1102030402</v>
          </cell>
          <cell r="B107" t="str">
            <v>CONVENIOS DE PAGO FUERA DE SISTEMA</v>
          </cell>
          <cell r="C107">
            <v>0</v>
          </cell>
        </row>
        <row r="108">
          <cell r="A108" t="str">
            <v>11020305</v>
          </cell>
          <cell r="B108" t="str">
            <v>CONSUMIDORES DE ENERGIA EN MEDIDORES</v>
          </cell>
          <cell r="C108">
            <v>7925898.3799999999</v>
          </cell>
        </row>
        <row r="109">
          <cell r="A109" t="str">
            <v>1102030501</v>
          </cell>
          <cell r="B109" t="str">
            <v>ENERGIA EN MEDIDORES-CXC-ESTIMADA</v>
          </cell>
          <cell r="C109">
            <v>7925898.3799999999</v>
          </cell>
        </row>
        <row r="110">
          <cell r="A110" t="str">
            <v>11020306</v>
          </cell>
          <cell r="B110" t="str">
            <v>CUENTAS POR COBRAR NO ENERGETICAS</v>
          </cell>
          <cell r="C110">
            <v>3042241.84</v>
          </cell>
        </row>
        <row r="111">
          <cell r="A111" t="str">
            <v>1102030601</v>
          </cell>
          <cell r="B111" t="str">
            <v>CUENTAS POR COBRAR PROYECTOS DE CONSTRUCCION NN</v>
          </cell>
          <cell r="C111">
            <v>285144.59000000003</v>
          </cell>
        </row>
        <row r="112">
          <cell r="A112" t="str">
            <v>1102030602</v>
          </cell>
          <cell r="B112" t="str">
            <v>CUENTAS POR COBRAR PROYECTOS DE CONSTRUCCION VGC</v>
          </cell>
          <cell r="C112">
            <v>760215.39</v>
          </cell>
        </row>
        <row r="113">
          <cell r="A113" t="str">
            <v>1102030603</v>
          </cell>
          <cell r="B113" t="str">
            <v>CXC RETAIL NUEVOS NEGOCIOS</v>
          </cell>
          <cell r="C113">
            <v>1663887.9</v>
          </cell>
        </row>
        <row r="114">
          <cell r="A114" t="str">
            <v>1102030604</v>
          </cell>
          <cell r="B114" t="str">
            <v>CXC VENTA DE HERRAMIENTAS</v>
          </cell>
          <cell r="C114">
            <v>0</v>
          </cell>
        </row>
        <row r="115">
          <cell r="A115" t="str">
            <v>1102030605</v>
          </cell>
          <cell r="B115" t="str">
            <v>SERVICIO ARRENDAMIENTO DE POSTES</v>
          </cell>
          <cell r="C115">
            <v>332146.19</v>
          </cell>
        </row>
        <row r="116">
          <cell r="A116" t="str">
            <v>1102030606</v>
          </cell>
          <cell r="B116" t="str">
            <v>CUENTAS POR COBRAR COMISIONES</v>
          </cell>
          <cell r="C116">
            <v>0</v>
          </cell>
        </row>
        <row r="117">
          <cell r="A117" t="str">
            <v>1102030697</v>
          </cell>
          <cell r="B117" t="str">
            <v>COBROS EN TRANSITO CLIENTES</v>
          </cell>
          <cell r="C117">
            <v>847.77</v>
          </cell>
        </row>
        <row r="118">
          <cell r="A118" t="str">
            <v>1102030698</v>
          </cell>
          <cell r="B118" t="str">
            <v>COBROS EN TRANSITO  A COMPENSAR</v>
          </cell>
          <cell r="C118">
            <v>0</v>
          </cell>
        </row>
        <row r="119">
          <cell r="A119" t="str">
            <v>1102030699</v>
          </cell>
          <cell r="B119" t="str">
            <v>CXC RETAIL NUEVOS NEGOCIOS COBROS</v>
          </cell>
          <cell r="C119">
            <v>0</v>
          </cell>
        </row>
        <row r="120">
          <cell r="A120" t="str">
            <v>11020307</v>
          </cell>
          <cell r="B120" t="str">
            <v>CUENTAS POR COBRAR SERVICIOS DIVERSOS</v>
          </cell>
          <cell r="C120">
            <v>25690.29</v>
          </cell>
        </row>
        <row r="121">
          <cell r="A121" t="str">
            <v>1102030701</v>
          </cell>
          <cell r="B121" t="str">
            <v>COMISIONES POR SERVICIOS DE RECAUDACION</v>
          </cell>
          <cell r="C121">
            <v>351.08</v>
          </cell>
        </row>
        <row r="122">
          <cell r="A122" t="str">
            <v>1102030702</v>
          </cell>
          <cell r="B122" t="str">
            <v>CTAS POR COBRAR REMESAS FAMILIARES</v>
          </cell>
          <cell r="C122">
            <v>0</v>
          </cell>
        </row>
        <row r="123">
          <cell r="A123" t="str">
            <v>1102030703</v>
          </cell>
          <cell r="B123" t="str">
            <v>CUENTAS POR COBRAR OTROS SERVICIOS</v>
          </cell>
          <cell r="C123">
            <v>25339.21</v>
          </cell>
        </row>
        <row r="124">
          <cell r="A124" t="str">
            <v>110204</v>
          </cell>
          <cell r="B124" t="str">
            <v>ESTIMACION P/ CUENTAS INCOBRABLES(CR)</v>
          </cell>
          <cell r="C124">
            <v>-1266997.49</v>
          </cell>
        </row>
        <row r="125">
          <cell r="A125" t="str">
            <v>11020401</v>
          </cell>
          <cell r="B125" t="str">
            <v>CONSUMIDORES DE ENERGIA ELECTRICA (CR)</v>
          </cell>
          <cell r="C125">
            <v>-901193.43</v>
          </cell>
        </row>
        <row r="126">
          <cell r="A126" t="str">
            <v>11020402</v>
          </cell>
          <cell r="B126" t="str">
            <v>CXC ENERGIA DISTRIBUIDORAS Y COMERCIADORAS (CR)</v>
          </cell>
          <cell r="C126">
            <v>0</v>
          </cell>
        </row>
        <row r="127">
          <cell r="A127" t="str">
            <v>11020403</v>
          </cell>
          <cell r="B127" t="str">
            <v>SUBSIDIOS POR ENERGIA CUENTAS POR COBRAR (CR)</v>
          </cell>
          <cell r="C127">
            <v>0</v>
          </cell>
        </row>
        <row r="128">
          <cell r="A128" t="str">
            <v>11020404</v>
          </cell>
          <cell r="B128" t="str">
            <v>CONSUMIDORES CONVENIOS CUENTAS POR COBRAR (CR)</v>
          </cell>
          <cell r="C128">
            <v>0</v>
          </cell>
        </row>
        <row r="129">
          <cell r="A129" t="str">
            <v>11020405</v>
          </cell>
          <cell r="B129" t="str">
            <v>CONSUMIDORES DE ENERGIA EN MEDIDORES (CR)</v>
          </cell>
          <cell r="C129">
            <v>0</v>
          </cell>
        </row>
        <row r="130">
          <cell r="A130" t="str">
            <v>11020406</v>
          </cell>
          <cell r="B130" t="str">
            <v>CUENTAS POR COBRAR NO ENERGETICAS (CR)</v>
          </cell>
          <cell r="C130">
            <v>-365804.06</v>
          </cell>
        </row>
        <row r="131">
          <cell r="A131" t="str">
            <v>11020407</v>
          </cell>
          <cell r="B131" t="str">
            <v>CUENTAS POR COBRAR SERVICIOS DIVERSOS (CR)</v>
          </cell>
          <cell r="C131">
            <v>0</v>
          </cell>
        </row>
        <row r="132">
          <cell r="A132" t="str">
            <v>110205</v>
          </cell>
          <cell r="B132" t="str">
            <v>DOCUMENTOS POR COBRAR</v>
          </cell>
          <cell r="C132">
            <v>0</v>
          </cell>
        </row>
        <row r="133">
          <cell r="A133" t="str">
            <v>11020501</v>
          </cell>
          <cell r="B133" t="str">
            <v>CONVENIOS POR ENERGIA</v>
          </cell>
          <cell r="C133">
            <v>0</v>
          </cell>
        </row>
        <row r="134">
          <cell r="A134" t="str">
            <v>11020502</v>
          </cell>
          <cell r="B134" t="str">
            <v>CONVENIOS POR OTROS NEGOCIOS</v>
          </cell>
          <cell r="C134">
            <v>0</v>
          </cell>
        </row>
        <row r="135">
          <cell r="A135" t="str">
            <v>110206</v>
          </cell>
          <cell r="B135" t="str">
            <v>ANTICIPOS A PROVEEDORES</v>
          </cell>
          <cell r="C135">
            <v>21874048.73</v>
          </cell>
        </row>
        <row r="136">
          <cell r="A136" t="str">
            <v>11020601</v>
          </cell>
          <cell r="B136" t="str">
            <v>ANTICIPOS COMPRAS DE ENERGIA</v>
          </cell>
          <cell r="C136">
            <v>0</v>
          </cell>
        </row>
        <row r="137">
          <cell r="A137" t="str">
            <v>11020602</v>
          </cell>
          <cell r="B137" t="str">
            <v>ANTICIPOS COMPRAS M.R.S.</v>
          </cell>
          <cell r="C137">
            <v>0</v>
          </cell>
        </row>
        <row r="138">
          <cell r="A138" t="str">
            <v>11020603</v>
          </cell>
          <cell r="B138" t="str">
            <v>FONDO COMPENSATORIO CONTRATOS</v>
          </cell>
          <cell r="C138">
            <v>0</v>
          </cell>
        </row>
        <row r="139">
          <cell r="A139" t="str">
            <v>11020604</v>
          </cell>
          <cell r="B139" t="str">
            <v>FONDO COMPENSATORIO PRECIOS DE ESTABILIZACION</v>
          </cell>
          <cell r="C139">
            <v>21689644.43</v>
          </cell>
        </row>
        <row r="140">
          <cell r="A140" t="str">
            <v>1102060401</v>
          </cell>
          <cell r="B140" t="str">
            <v>FONDO COMPENSATORIO CONTRATOS</v>
          </cell>
          <cell r="C140">
            <v>7670780.8300000001</v>
          </cell>
        </row>
        <row r="141">
          <cell r="A141" t="str">
            <v>1102060402</v>
          </cell>
          <cell r="B141" t="str">
            <v>FONDO COMPENSATORIO MRS</v>
          </cell>
          <cell r="C141">
            <v>14018863.6</v>
          </cell>
        </row>
        <row r="142">
          <cell r="A142" t="str">
            <v>11020605</v>
          </cell>
          <cell r="B142" t="str">
            <v>ANTICIPOS A PROVEEDORES DIVERSOS</v>
          </cell>
          <cell r="C142">
            <v>184404.3</v>
          </cell>
        </row>
        <row r="143">
          <cell r="A143" t="str">
            <v>110207</v>
          </cell>
          <cell r="B143" t="str">
            <v>DEUDORES VARIOS</v>
          </cell>
          <cell r="C143">
            <v>99583.83</v>
          </cell>
        </row>
        <row r="144">
          <cell r="A144" t="str">
            <v>11020701</v>
          </cell>
          <cell r="B144" t="str">
            <v>DEUDORES LOCALES</v>
          </cell>
          <cell r="C144">
            <v>56671.45</v>
          </cell>
        </row>
        <row r="145">
          <cell r="A145" t="str">
            <v>1102070101</v>
          </cell>
          <cell r="B145" t="str">
            <v>DEUDORES VARIOS</v>
          </cell>
          <cell r="C145">
            <v>56671.45</v>
          </cell>
        </row>
        <row r="146">
          <cell r="A146" t="str">
            <v>1102070102</v>
          </cell>
          <cell r="B146" t="str">
            <v>CONSUMOS PROPIOS</v>
          </cell>
          <cell r="C146">
            <v>0</v>
          </cell>
        </row>
        <row r="147">
          <cell r="A147" t="str">
            <v>11020702</v>
          </cell>
          <cell r="B147" t="str">
            <v>DEUDORES DEL EXTERIOR</v>
          </cell>
          <cell r="C147">
            <v>0</v>
          </cell>
        </row>
        <row r="148">
          <cell r="A148" t="str">
            <v>11020703</v>
          </cell>
          <cell r="B148" t="str">
            <v>INTERESES POR COBRAR</v>
          </cell>
          <cell r="C148">
            <v>42912.38</v>
          </cell>
        </row>
        <row r="149">
          <cell r="A149" t="str">
            <v>110208</v>
          </cell>
          <cell r="B149" t="str">
            <v>CUENTAS POR COBRAR A EMPLEADOS</v>
          </cell>
          <cell r="C149">
            <v>492784.14</v>
          </cell>
        </row>
        <row r="150">
          <cell r="A150" t="str">
            <v>11020801</v>
          </cell>
          <cell r="B150" t="str">
            <v>PRESTAMOS Y ANTICIPOS A EMPLEADOS</v>
          </cell>
          <cell r="C150">
            <v>492784.14</v>
          </cell>
        </row>
        <row r="151">
          <cell r="A151" t="str">
            <v>1102080101</v>
          </cell>
          <cell r="B151" t="str">
            <v>PRESTAMOS DE AUXILIO</v>
          </cell>
          <cell r="C151">
            <v>27222.27</v>
          </cell>
        </row>
        <row r="152">
          <cell r="A152" t="str">
            <v>1102080102</v>
          </cell>
          <cell r="B152" t="str">
            <v>PRESTAMOS ESPECIALES</v>
          </cell>
          <cell r="C152">
            <v>107872.38</v>
          </cell>
        </row>
        <row r="153">
          <cell r="A153" t="str">
            <v>1102080103</v>
          </cell>
          <cell r="B153" t="str">
            <v>FINANCIAMIENTO PLAN DE VIVIENDA</v>
          </cell>
          <cell r="C153">
            <v>228322.88</v>
          </cell>
        </row>
        <row r="154">
          <cell r="A154" t="str">
            <v>1102080104</v>
          </cell>
          <cell r="B154" t="str">
            <v>FINANCIAMIENTO DE VEHICULOS</v>
          </cell>
          <cell r="C154">
            <v>0</v>
          </cell>
        </row>
        <row r="155">
          <cell r="A155" t="str">
            <v>1102080105</v>
          </cell>
          <cell r="B155" t="str">
            <v>SUELDOS-CXC-EMPLEADOS</v>
          </cell>
          <cell r="C155">
            <v>0</v>
          </cell>
        </row>
        <row r="156">
          <cell r="A156" t="str">
            <v>1102080106</v>
          </cell>
          <cell r="B156" t="str">
            <v>PASIVO LABORAL-CxC EMPLEADOS</v>
          </cell>
          <cell r="C156">
            <v>79750.19</v>
          </cell>
        </row>
        <row r="157">
          <cell r="A157" t="str">
            <v>1102080107</v>
          </cell>
          <cell r="B157" t="str">
            <v>FONDOS POR RENDIR</v>
          </cell>
          <cell r="C157">
            <v>7671.67</v>
          </cell>
        </row>
        <row r="158">
          <cell r="A158" t="str">
            <v>1102080108</v>
          </cell>
          <cell r="B158" t="str">
            <v>RETAIL-CXC-EMPLEADOS</v>
          </cell>
          <cell r="C158">
            <v>41944.75</v>
          </cell>
        </row>
        <row r="159">
          <cell r="A159" t="str">
            <v>1102080109</v>
          </cell>
          <cell r="B159" t="str">
            <v>DOCUMENTOS POR COBRAR</v>
          </cell>
          <cell r="C159">
            <v>0</v>
          </cell>
        </row>
        <row r="160">
          <cell r="A160" t="str">
            <v>1102080110</v>
          </cell>
          <cell r="B160" t="str">
            <v>OTROS PRESTAMOS A EMPLEADOS</v>
          </cell>
          <cell r="C160">
            <v>0</v>
          </cell>
        </row>
        <row r="161">
          <cell r="A161" t="str">
            <v>110209</v>
          </cell>
          <cell r="B161" t="str">
            <v>PRESTAMOS A ACCIONISTAS</v>
          </cell>
          <cell r="C161">
            <v>0</v>
          </cell>
        </row>
        <row r="162">
          <cell r="A162" t="str">
            <v>110210</v>
          </cell>
          <cell r="B162" t="str">
            <v>OTRAS CUENTAS POR COBRAR</v>
          </cell>
          <cell r="C162">
            <v>612154.51</v>
          </cell>
        </row>
        <row r="163">
          <cell r="A163" t="str">
            <v>11021001</v>
          </cell>
          <cell r="B163" t="str">
            <v>RECLAMOS DIVERSOS</v>
          </cell>
          <cell r="C163">
            <v>610611.39</v>
          </cell>
        </row>
        <row r="164">
          <cell r="A164" t="str">
            <v>1102100101</v>
          </cell>
          <cell r="B164" t="str">
            <v>RECLAMOS PROVEEDORES</v>
          </cell>
          <cell r="C164">
            <v>0</v>
          </cell>
        </row>
        <row r="165">
          <cell r="A165" t="str">
            <v>1102100102</v>
          </cell>
          <cell r="B165" t="str">
            <v>RECLAMOS IMPUESTOS</v>
          </cell>
          <cell r="C165">
            <v>0</v>
          </cell>
        </row>
        <row r="166">
          <cell r="A166" t="str">
            <v>1102100103</v>
          </cell>
          <cell r="B166" t="str">
            <v>SUBSIDIO POR COBRAR</v>
          </cell>
          <cell r="C166">
            <v>610611.39</v>
          </cell>
        </row>
        <row r="167">
          <cell r="A167" t="str">
            <v>11021002</v>
          </cell>
          <cell r="B167" t="str">
            <v>FALTANTES EN CAJAS</v>
          </cell>
          <cell r="C167">
            <v>0</v>
          </cell>
        </row>
        <row r="168">
          <cell r="A168" t="str">
            <v>1102100201</v>
          </cell>
          <cell r="B168" t="str">
            <v>CUCUMACAYAN FALTANTES DE CAJA</v>
          </cell>
          <cell r="C168">
            <v>0</v>
          </cell>
        </row>
        <row r="169">
          <cell r="A169" t="str">
            <v>1102100202</v>
          </cell>
          <cell r="B169" t="str">
            <v>SANTA TECLA FALTANTES DE CAJA</v>
          </cell>
          <cell r="C169">
            <v>0</v>
          </cell>
        </row>
        <row r="170">
          <cell r="A170" t="str">
            <v>1102100203</v>
          </cell>
          <cell r="B170" t="str">
            <v>MERLIOT FALTANTES DE CAJA</v>
          </cell>
          <cell r="C170">
            <v>0</v>
          </cell>
        </row>
        <row r="171">
          <cell r="A171" t="str">
            <v>1102100204</v>
          </cell>
          <cell r="B171" t="str">
            <v>METROCENTRO FALTANTES DE CAJA</v>
          </cell>
          <cell r="C171">
            <v>0</v>
          </cell>
        </row>
        <row r="172">
          <cell r="A172" t="str">
            <v>1102100205</v>
          </cell>
          <cell r="B172" t="str">
            <v>LA LIBERTAD FALTANTES DE CAJA</v>
          </cell>
          <cell r="C172">
            <v>0</v>
          </cell>
        </row>
        <row r="173">
          <cell r="A173" t="str">
            <v>1102100206</v>
          </cell>
          <cell r="B173" t="str">
            <v>ROSARIO DE LA PAZ FALTANTES DE CAJA</v>
          </cell>
          <cell r="C173">
            <v>0</v>
          </cell>
        </row>
        <row r="174">
          <cell r="A174" t="str">
            <v>1102100207</v>
          </cell>
          <cell r="B174" t="str">
            <v>ZACATECOLUCA FALTANTES DE CAJA</v>
          </cell>
          <cell r="C174">
            <v>0</v>
          </cell>
        </row>
        <row r="175">
          <cell r="A175" t="str">
            <v>1102100208</v>
          </cell>
          <cell r="B175" t="str">
            <v>SAN VICENTE FALTANTES DE CAJA</v>
          </cell>
          <cell r="C175">
            <v>0</v>
          </cell>
        </row>
        <row r="176">
          <cell r="A176" t="str">
            <v>1102100209</v>
          </cell>
          <cell r="B176" t="str">
            <v>OPICO FALTANTES DE CAJA</v>
          </cell>
          <cell r="C176">
            <v>0</v>
          </cell>
        </row>
        <row r="177">
          <cell r="A177" t="str">
            <v>1102100210</v>
          </cell>
          <cell r="B177" t="str">
            <v>QUEZALTEPEQUE FALTANTES DE CAJA</v>
          </cell>
          <cell r="C177">
            <v>0</v>
          </cell>
        </row>
        <row r="178">
          <cell r="A178" t="str">
            <v>11021003</v>
          </cell>
          <cell r="B178" t="str">
            <v>FALTANTES ENTIDADES COLECTORAS</v>
          </cell>
          <cell r="C178">
            <v>0</v>
          </cell>
        </row>
        <row r="179">
          <cell r="A179" t="str">
            <v>11021004</v>
          </cell>
          <cell r="B179" t="str">
            <v>CHEQUES RECHAZADOS</v>
          </cell>
          <cell r="C179">
            <v>1543.12</v>
          </cell>
        </row>
        <row r="180">
          <cell r="A180" t="str">
            <v>11021005</v>
          </cell>
          <cell r="B180" t="str">
            <v>CHEQUES POSFECHADOS</v>
          </cell>
          <cell r="C180">
            <v>0</v>
          </cell>
        </row>
        <row r="181">
          <cell r="A181" t="str">
            <v>11021006</v>
          </cell>
          <cell r="B181" t="str">
            <v>ALQUILERES POR COBRAR</v>
          </cell>
          <cell r="C181">
            <v>0</v>
          </cell>
        </row>
        <row r="182">
          <cell r="A182" t="str">
            <v>1103</v>
          </cell>
          <cell r="B182" t="str">
            <v>ACCIONISTAS</v>
          </cell>
          <cell r="C182">
            <v>0</v>
          </cell>
        </row>
        <row r="183">
          <cell r="A183" t="str">
            <v>110301</v>
          </cell>
          <cell r="B183" t="str">
            <v>ACCIONES SUSCRITAS Y NO PAGADAS</v>
          </cell>
          <cell r="C183">
            <v>0</v>
          </cell>
        </row>
        <row r="184">
          <cell r="A184" t="str">
            <v>1104</v>
          </cell>
          <cell r="B184" t="str">
            <v>CREDITO FISCAL IVA</v>
          </cell>
          <cell r="C184">
            <v>51652.45</v>
          </cell>
        </row>
        <row r="185">
          <cell r="A185" t="str">
            <v>110401</v>
          </cell>
          <cell r="B185" t="str">
            <v>CREDITO FISCAL POR COMPRAS</v>
          </cell>
          <cell r="C185">
            <v>0</v>
          </cell>
        </row>
        <row r="186">
          <cell r="A186" t="str">
            <v>110402</v>
          </cell>
          <cell r="B186" t="str">
            <v>CREDITO FISCAL POR RETENCION DEL 1%</v>
          </cell>
          <cell r="C186">
            <v>0</v>
          </cell>
        </row>
        <row r="187">
          <cell r="A187" t="str">
            <v>110403</v>
          </cell>
          <cell r="B187" t="str">
            <v>CREDITO FISCAL POR PERCEPCION DEL 2%</v>
          </cell>
          <cell r="C187">
            <v>0</v>
          </cell>
        </row>
        <row r="188">
          <cell r="A188" t="str">
            <v>110404</v>
          </cell>
          <cell r="B188" t="str">
            <v>REMANENTE DE CREDITO FISCAL</v>
          </cell>
          <cell r="C188">
            <v>9784.8700000000008</v>
          </cell>
        </row>
        <row r="189">
          <cell r="A189" t="str">
            <v>110405</v>
          </cell>
          <cell r="B189" t="str">
            <v>IVA PENDIENTE  DE APLICAR</v>
          </cell>
          <cell r="C189">
            <v>41867.58</v>
          </cell>
        </row>
        <row r="190">
          <cell r="A190" t="str">
            <v>1105</v>
          </cell>
          <cell r="B190" t="str">
            <v>CUENTAS POR COBRAR POR ARRENDAMIENTO FINANCIERO</v>
          </cell>
          <cell r="C190">
            <v>0</v>
          </cell>
        </row>
        <row r="191">
          <cell r="A191" t="str">
            <v>110501</v>
          </cell>
          <cell r="B191" t="str">
            <v>ARRENDAMIENTO FINANCIERO POR COBRAR</v>
          </cell>
          <cell r="C191">
            <v>0</v>
          </cell>
        </row>
        <row r="192">
          <cell r="A192" t="str">
            <v>11050101</v>
          </cell>
          <cell r="B192" t="str">
            <v>BIENES DE COMERCIALIZACION</v>
          </cell>
          <cell r="C192">
            <v>0</v>
          </cell>
        </row>
        <row r="193">
          <cell r="A193" t="str">
            <v>110502</v>
          </cell>
          <cell r="B193" t="str">
            <v>ESTIMACION CTAS INCOBRABLES ARREND.FINAN.(CR)</v>
          </cell>
          <cell r="C193">
            <v>0</v>
          </cell>
        </row>
        <row r="194">
          <cell r="A194" t="str">
            <v>11050201</v>
          </cell>
          <cell r="B194" t="str">
            <v>BIENES DE COMERCIALIZACION</v>
          </cell>
          <cell r="C194">
            <v>0</v>
          </cell>
        </row>
        <row r="195">
          <cell r="A195" t="str">
            <v>1106</v>
          </cell>
          <cell r="B195" t="str">
            <v>PARTES RELACIONADAS POR COBRAR</v>
          </cell>
          <cell r="C195">
            <v>2064782.35</v>
          </cell>
        </row>
        <row r="196">
          <cell r="A196" t="str">
            <v>110601</v>
          </cell>
          <cell r="B196" t="str">
            <v>CASA MATRIZ</v>
          </cell>
          <cell r="C196">
            <v>0</v>
          </cell>
        </row>
        <row r="197">
          <cell r="A197" t="str">
            <v>110602</v>
          </cell>
          <cell r="B197" t="str">
            <v>DIRECTORES,EJECUTIVOS Y EMPLEADOS</v>
          </cell>
          <cell r="C197">
            <v>0</v>
          </cell>
        </row>
        <row r="198">
          <cell r="A198" t="str">
            <v>110603</v>
          </cell>
          <cell r="B198" t="str">
            <v>COMPAÑIAS ASOCIADAS</v>
          </cell>
          <cell r="C198">
            <v>0</v>
          </cell>
        </row>
        <row r="199">
          <cell r="A199" t="str">
            <v>110604</v>
          </cell>
          <cell r="B199" t="str">
            <v>COMPAÑIAS SUBSIDIARIAS</v>
          </cell>
          <cell r="C199">
            <v>242143.18</v>
          </cell>
        </row>
        <row r="200">
          <cell r="A200" t="str">
            <v>11060401</v>
          </cell>
          <cell r="B200" t="str">
            <v>CUENTAS POR COBRAR INNOVA C.P.</v>
          </cell>
          <cell r="C200">
            <v>242143.18</v>
          </cell>
        </row>
        <row r="201">
          <cell r="A201" t="str">
            <v>110605</v>
          </cell>
          <cell r="B201" t="str">
            <v>OTRAS PARTES RELACIONADAS</v>
          </cell>
          <cell r="C201">
            <v>1822639.17</v>
          </cell>
        </row>
        <row r="202">
          <cell r="A202" t="str">
            <v>11060501</v>
          </cell>
          <cell r="B202" t="str">
            <v>CXC-ELECTRICIDAD DE CENTROMERICA</v>
          </cell>
          <cell r="C202">
            <v>1</v>
          </cell>
        </row>
        <row r="203">
          <cell r="A203" t="str">
            <v>11060502</v>
          </cell>
          <cell r="B203" t="str">
            <v>AEI EL SALVADOR HOLDING LTD</v>
          </cell>
          <cell r="C203">
            <v>111527.09</v>
          </cell>
        </row>
        <row r="204">
          <cell r="A204" t="str">
            <v>11060503</v>
          </cell>
          <cell r="B204" t="str">
            <v>PRESTAMOS ENTRE COMPANIAS A C.P.</v>
          </cell>
          <cell r="C204">
            <v>1711111.08</v>
          </cell>
        </row>
        <row r="205">
          <cell r="A205" t="str">
            <v>1107</v>
          </cell>
          <cell r="B205" t="str">
            <v>INVENTARIOS</v>
          </cell>
          <cell r="C205">
            <v>3005552.61</v>
          </cell>
        </row>
        <row r="206">
          <cell r="A206" t="str">
            <v>110701</v>
          </cell>
          <cell r="B206" t="str">
            <v>INVENTARIO DE MATERIALES ELECTRICOS</v>
          </cell>
          <cell r="C206">
            <v>2952303.46</v>
          </cell>
        </row>
        <row r="207">
          <cell r="A207" t="str">
            <v>11070101</v>
          </cell>
          <cell r="B207" t="str">
            <v>MATERIALES SUMINISTROS Y BIENES ELECTRICOS</v>
          </cell>
          <cell r="C207">
            <v>2543984.54</v>
          </cell>
        </row>
        <row r="208">
          <cell r="A208" t="str">
            <v>11070102</v>
          </cell>
          <cell r="B208" t="str">
            <v>INVENTARIOS DE HERRAMIENTAS</v>
          </cell>
          <cell r="C208">
            <v>196542.78</v>
          </cell>
        </row>
        <row r="209">
          <cell r="A209" t="str">
            <v>11070103</v>
          </cell>
          <cell r="B209" t="str">
            <v>INVENTARIO DE REPUESTOS</v>
          </cell>
          <cell r="C209">
            <v>211776.14</v>
          </cell>
        </row>
        <row r="210">
          <cell r="A210" t="str">
            <v>11070104</v>
          </cell>
          <cell r="B210" t="str">
            <v>INVENTARIOS DE BIENES REUTILIZABLES</v>
          </cell>
          <cell r="C210">
            <v>0</v>
          </cell>
        </row>
        <row r="211">
          <cell r="A211" t="str">
            <v>110702</v>
          </cell>
          <cell r="B211" t="str">
            <v>SUMINISTROS DE MERCADERIA</v>
          </cell>
          <cell r="C211">
            <v>0</v>
          </cell>
        </row>
        <row r="212">
          <cell r="A212" t="str">
            <v>110703</v>
          </cell>
          <cell r="B212" t="str">
            <v>INVENTARIO DE REPUESTOS</v>
          </cell>
          <cell r="C212">
            <v>0</v>
          </cell>
        </row>
        <row r="213">
          <cell r="A213" t="str">
            <v>110704</v>
          </cell>
          <cell r="B213" t="str">
            <v>INVENTARIO DE COMBUSTIBLE</v>
          </cell>
          <cell r="C213">
            <v>930</v>
          </cell>
        </row>
        <row r="214">
          <cell r="A214" t="str">
            <v>11070401</v>
          </cell>
          <cell r="B214" t="str">
            <v>INVENTARIO DE COMBUSTIBLE</v>
          </cell>
          <cell r="C214">
            <v>930</v>
          </cell>
        </row>
        <row r="215">
          <cell r="A215" t="str">
            <v>110705</v>
          </cell>
          <cell r="B215" t="str">
            <v>INVENTARIO DE EQUIPOS</v>
          </cell>
          <cell r="C215">
            <v>0</v>
          </cell>
        </row>
        <row r="216">
          <cell r="A216" t="str">
            <v>110706</v>
          </cell>
          <cell r="B216" t="str">
            <v>INVENTARIOS EN PROCESO</v>
          </cell>
          <cell r="C216">
            <v>0</v>
          </cell>
        </row>
        <row r="217">
          <cell r="A217" t="str">
            <v>110707</v>
          </cell>
          <cell r="B217" t="str">
            <v>INVENTARIOS EN TRANSITO</v>
          </cell>
          <cell r="C217">
            <v>133475.10999999999</v>
          </cell>
        </row>
        <row r="218">
          <cell r="A218" t="str">
            <v>11070701</v>
          </cell>
          <cell r="B218" t="str">
            <v>INVENTARIO EN TRANSITO LOCALES</v>
          </cell>
          <cell r="C218">
            <v>124623.64</v>
          </cell>
        </row>
        <row r="219">
          <cell r="A219" t="str">
            <v>11070702</v>
          </cell>
          <cell r="B219" t="str">
            <v>INVENTARIO EN TRANSITO DEL EXTERIOR</v>
          </cell>
          <cell r="C219">
            <v>8851.4699999999993</v>
          </cell>
        </row>
        <row r="220">
          <cell r="A220" t="str">
            <v>110708</v>
          </cell>
          <cell r="B220" t="str">
            <v>INVENTARIOS POR OTROS NEGOCIOS</v>
          </cell>
          <cell r="C220">
            <v>0</v>
          </cell>
        </row>
        <row r="221">
          <cell r="A221" t="str">
            <v>11070801</v>
          </cell>
          <cell r="B221" t="str">
            <v>ALMACEN DE ELECTRODOMESTICOS</v>
          </cell>
          <cell r="C221">
            <v>0</v>
          </cell>
        </row>
        <row r="222">
          <cell r="A222" t="str">
            <v>110710</v>
          </cell>
          <cell r="B222" t="str">
            <v>ESTIMACION OBSOLESCENCIA Y PERDIDA DE INVENTARIOS (CR)</v>
          </cell>
          <cell r="C222">
            <v>-81155.960000000006</v>
          </cell>
        </row>
        <row r="223">
          <cell r="A223" t="str">
            <v>11071001</v>
          </cell>
          <cell r="B223" t="str">
            <v>ESTIM.POR OBSOLESCENCIA DE MATERIALES ELECTRICOS (CR)</v>
          </cell>
          <cell r="C223">
            <v>-81155.960000000006</v>
          </cell>
        </row>
        <row r="224">
          <cell r="A224" t="str">
            <v>11071002</v>
          </cell>
          <cell r="B224" t="str">
            <v>ESTIM.OBSOLESCENCIA SUMINISTRO DE MERCADERIA (CR)</v>
          </cell>
          <cell r="C224">
            <v>0</v>
          </cell>
        </row>
        <row r="225">
          <cell r="A225" t="str">
            <v>11071003</v>
          </cell>
          <cell r="B225" t="str">
            <v>ESTIMACION POR OBSOLESCENCIA DE REPUESTOS (CR)</v>
          </cell>
          <cell r="C225">
            <v>0</v>
          </cell>
        </row>
        <row r="226">
          <cell r="A226" t="str">
            <v>11071004</v>
          </cell>
          <cell r="B226" t="str">
            <v>ESTIMACION POR OBSOLESCENCIA DE EQUIPOS (CR)</v>
          </cell>
          <cell r="C226">
            <v>0</v>
          </cell>
        </row>
        <row r="227">
          <cell r="A227" t="str">
            <v>11071005</v>
          </cell>
          <cell r="B227" t="str">
            <v>ESTIM.OBSOLESCENCIA INVENTARIOS POR OTROS NEGOCIOS (CR)</v>
          </cell>
          <cell r="C227">
            <v>0</v>
          </cell>
        </row>
        <row r="228">
          <cell r="A228" t="str">
            <v>1108</v>
          </cell>
          <cell r="B228" t="str">
            <v>GASTOS PAGADOS POR ANTICIPADO</v>
          </cell>
          <cell r="C228">
            <v>649802.26</v>
          </cell>
        </row>
        <row r="229">
          <cell r="A229" t="str">
            <v>110801</v>
          </cell>
          <cell r="B229" t="str">
            <v>SUMINISTROS DE OFICINA</v>
          </cell>
          <cell r="C229">
            <v>12822.23</v>
          </cell>
        </row>
        <row r="230">
          <cell r="A230" t="str">
            <v>110802</v>
          </cell>
          <cell r="B230" t="str">
            <v>SUMINISTROS PARA MANTENIMIENTO</v>
          </cell>
          <cell r="C230">
            <v>0</v>
          </cell>
        </row>
        <row r="231">
          <cell r="A231" t="str">
            <v>110803</v>
          </cell>
          <cell r="B231" t="str">
            <v>SEGUROS PAGADOS POR ANTICIPADO</v>
          </cell>
          <cell r="C231">
            <v>178575.75</v>
          </cell>
        </row>
        <row r="232">
          <cell r="A232" t="str">
            <v>11080301</v>
          </cell>
          <cell r="B232" t="str">
            <v>SEGUROS BIENES E INFRAESTRUCTURAS</v>
          </cell>
          <cell r="C232">
            <v>119438.58</v>
          </cell>
        </row>
        <row r="233">
          <cell r="A233" t="str">
            <v>11080302</v>
          </cell>
          <cell r="B233" t="str">
            <v>SEGUROS DE VEHICULO</v>
          </cell>
          <cell r="C233">
            <v>21061.95</v>
          </cell>
        </row>
        <row r="234">
          <cell r="A234" t="str">
            <v>11080303</v>
          </cell>
          <cell r="B234" t="str">
            <v>SEGUROS DE FIDELIDAD</v>
          </cell>
          <cell r="C234">
            <v>38075.22</v>
          </cell>
        </row>
        <row r="235">
          <cell r="A235" t="str">
            <v>110804</v>
          </cell>
          <cell r="B235" t="str">
            <v>FIANZAS</v>
          </cell>
          <cell r="C235">
            <v>0</v>
          </cell>
        </row>
        <row r="236">
          <cell r="A236" t="str">
            <v>110805</v>
          </cell>
          <cell r="B236" t="str">
            <v>SERVICIOS TECNICOS Y PROFESIONALES</v>
          </cell>
          <cell r="C236">
            <v>203078.66</v>
          </cell>
        </row>
        <row r="237">
          <cell r="A237" t="str">
            <v>11080501</v>
          </cell>
          <cell r="B237" t="str">
            <v>HONORARIOS PROFESIONALES</v>
          </cell>
          <cell r="C237">
            <v>7500</v>
          </cell>
        </row>
        <row r="238">
          <cell r="A238" t="str">
            <v>11080502</v>
          </cell>
          <cell r="B238" t="str">
            <v>SOPORTE TECNICO Y RENOVACION DE LICENCIAS</v>
          </cell>
          <cell r="C238">
            <v>195578.66</v>
          </cell>
        </row>
        <row r="239">
          <cell r="A239" t="str">
            <v>110806</v>
          </cell>
          <cell r="B239" t="str">
            <v>ALQUILERES PAGADOS POR ANTICIPADO</v>
          </cell>
          <cell r="C239">
            <v>4126.6099999999997</v>
          </cell>
        </row>
        <row r="240">
          <cell r="A240" t="str">
            <v>110807</v>
          </cell>
          <cell r="B240" t="str">
            <v>PUBLICIDAD Y PROPAGANDA</v>
          </cell>
          <cell r="C240">
            <v>0</v>
          </cell>
        </row>
        <row r="241">
          <cell r="A241" t="str">
            <v>110808</v>
          </cell>
          <cell r="B241" t="str">
            <v>BENEFICIOS POR ANTICIPADO A EMPLEADOS</v>
          </cell>
          <cell r="C241">
            <v>226482.61</v>
          </cell>
        </row>
        <row r="242">
          <cell r="A242" t="str">
            <v>11080801</v>
          </cell>
          <cell r="B242" t="str">
            <v>FONDO DE VACACIONES CXC A EMPLEADOS</v>
          </cell>
          <cell r="C242">
            <v>4592.53</v>
          </cell>
        </row>
        <row r="243">
          <cell r="A243" t="str">
            <v>11080802</v>
          </cell>
          <cell r="B243" t="str">
            <v>ANTICIPOS DE AGUINALDO Y BONIFICACIONES</v>
          </cell>
          <cell r="C243">
            <v>1462.14</v>
          </cell>
        </row>
        <row r="244">
          <cell r="A244" t="str">
            <v>11080803</v>
          </cell>
          <cell r="B244" t="str">
            <v>ANTICIPO DE VIATICOS</v>
          </cell>
          <cell r="C244">
            <v>0</v>
          </cell>
        </row>
        <row r="245">
          <cell r="A245" t="str">
            <v>11080804</v>
          </cell>
          <cell r="B245" t="str">
            <v>GASTOS MEDICOS HOSPITALARIOS</v>
          </cell>
          <cell r="C245">
            <v>31981.03</v>
          </cell>
        </row>
        <row r="246">
          <cell r="A246" t="str">
            <v>11080805</v>
          </cell>
          <cell r="B246" t="str">
            <v>SEGUROS DE VIDA</v>
          </cell>
          <cell r="C246">
            <v>19443.07</v>
          </cell>
        </row>
        <row r="247">
          <cell r="A247" t="str">
            <v>11080806</v>
          </cell>
          <cell r="B247" t="str">
            <v>SEGUROS MEDICO HOSPITALARIO</v>
          </cell>
          <cell r="C247">
            <v>169003.84</v>
          </cell>
        </row>
        <row r="248">
          <cell r="A248" t="str">
            <v>11080807</v>
          </cell>
          <cell r="B248" t="str">
            <v>SEGUROS DE VEHICULOS</v>
          </cell>
          <cell r="C248">
            <v>0</v>
          </cell>
        </row>
        <row r="249">
          <cell r="A249" t="str">
            <v>11080808</v>
          </cell>
          <cell r="B249" t="str">
            <v>OTROS BENEFICIOS POR COBRAR</v>
          </cell>
          <cell r="C249">
            <v>0</v>
          </cell>
        </row>
        <row r="250">
          <cell r="A250" t="str">
            <v>11080809</v>
          </cell>
          <cell r="B250" t="str">
            <v>ANTICIPOS DE VACACIONES</v>
          </cell>
          <cell r="C250">
            <v>0</v>
          </cell>
        </row>
        <row r="251">
          <cell r="A251" t="str">
            <v>11080810</v>
          </cell>
          <cell r="B251" t="str">
            <v>REINTEGROS A EMPLEADOS</v>
          </cell>
          <cell r="C251">
            <v>0</v>
          </cell>
        </row>
        <row r="252">
          <cell r="A252" t="str">
            <v>110809</v>
          </cell>
          <cell r="B252" t="str">
            <v>PAGO A CUENTA DE IMPUESTO SOBRE LA RENTA</v>
          </cell>
          <cell r="C252">
            <v>0</v>
          </cell>
        </row>
        <row r="253">
          <cell r="A253" t="str">
            <v>11080901</v>
          </cell>
          <cell r="B253" t="str">
            <v>PAGO A CUENTA ISR</v>
          </cell>
          <cell r="C253">
            <v>0</v>
          </cell>
        </row>
        <row r="254">
          <cell r="A254" t="str">
            <v>11080902</v>
          </cell>
          <cell r="B254" t="str">
            <v>REMANENTE DE IMPUESTO SOBRE LA RENTA</v>
          </cell>
          <cell r="C254">
            <v>0</v>
          </cell>
        </row>
        <row r="255">
          <cell r="A255" t="str">
            <v>11080903</v>
          </cell>
          <cell r="B255" t="str">
            <v>RETENCIONES DE IMPUESTO SOBRE LA RENTA</v>
          </cell>
          <cell r="C255">
            <v>0</v>
          </cell>
        </row>
        <row r="256">
          <cell r="A256" t="str">
            <v>110810</v>
          </cell>
          <cell r="B256" t="str">
            <v>OTROS PAGOS ANTICIPADOS</v>
          </cell>
          <cell r="C256">
            <v>24716.400000000001</v>
          </cell>
        </row>
        <row r="257">
          <cell r="A257" t="str">
            <v>11081001</v>
          </cell>
          <cell r="B257" t="str">
            <v>INTERESES PAGADOS POR ANTICIPADO</v>
          </cell>
          <cell r="C257">
            <v>0</v>
          </cell>
        </row>
        <row r="258">
          <cell r="A258" t="str">
            <v>11081002</v>
          </cell>
          <cell r="B258" t="str">
            <v>PAGOS ANTICIPADOS POR ADMON DE PRESTAMOS</v>
          </cell>
          <cell r="C258">
            <v>24716.400000000001</v>
          </cell>
        </row>
        <row r="259">
          <cell r="A259" t="str">
            <v>11081003</v>
          </cell>
          <cell r="B259" t="str">
            <v>IMPUESTOS MUNICIPALES</v>
          </cell>
          <cell r="C259">
            <v>0</v>
          </cell>
        </row>
        <row r="260">
          <cell r="A260" t="str">
            <v>1108100301</v>
          </cell>
          <cell r="B260" t="str">
            <v>IMPUESTO POR ACTIVIDAD ECONOMICA</v>
          </cell>
          <cell r="C260">
            <v>0</v>
          </cell>
        </row>
        <row r="261">
          <cell r="A261" t="str">
            <v>1108100302</v>
          </cell>
          <cell r="B261" t="str">
            <v>IMPUESTO POR USO DE SUB-SUELO</v>
          </cell>
          <cell r="C261">
            <v>0</v>
          </cell>
        </row>
        <row r="262">
          <cell r="A262" t="str">
            <v>1108100303</v>
          </cell>
          <cell r="B262" t="str">
            <v>IMPUESTO PREDIAL (TASA ASEO, ALUMB.,PAV.)</v>
          </cell>
          <cell r="C262">
            <v>0</v>
          </cell>
        </row>
        <row r="263">
          <cell r="A263" t="str">
            <v>12</v>
          </cell>
          <cell r="B263" t="str">
            <v>ACTIVOS NO CORRIENTES</v>
          </cell>
          <cell r="C263">
            <v>92997515.680000007</v>
          </cell>
        </row>
        <row r="264">
          <cell r="A264" t="str">
            <v>1201</v>
          </cell>
          <cell r="B264" t="str">
            <v>PROPIEDAD,PLANTA Y EQUIPO</v>
          </cell>
          <cell r="C264">
            <v>77199387.599999994</v>
          </cell>
        </row>
        <row r="265">
          <cell r="A265" t="str">
            <v>120101</v>
          </cell>
          <cell r="B265" t="str">
            <v>BIENES DEPRECIABLES-COSTO DE ADQUISICION</v>
          </cell>
          <cell r="C265">
            <v>92993847.530000001</v>
          </cell>
        </row>
        <row r="266">
          <cell r="A266" t="str">
            <v>12010101</v>
          </cell>
          <cell r="B266" t="str">
            <v>BIENES ELECT.EN SERVICIO-PROPIOS AL COSTO</v>
          </cell>
          <cell r="C266">
            <v>75531147.760000005</v>
          </cell>
        </row>
        <row r="267">
          <cell r="A267" t="str">
            <v>1201010101</v>
          </cell>
          <cell r="B267" t="str">
            <v>BIENES ELECT.EN SERVICIO DE GENERACION TERMICA</v>
          </cell>
          <cell r="C267">
            <v>0</v>
          </cell>
        </row>
        <row r="268">
          <cell r="A268" t="str">
            <v>1201010102</v>
          </cell>
          <cell r="B268" t="str">
            <v>BIENES ELECT.ENSERVICIO DE GENERACION GEOTERMICA</v>
          </cell>
          <cell r="C268">
            <v>0</v>
          </cell>
        </row>
        <row r="269">
          <cell r="A269" t="str">
            <v>1201010103</v>
          </cell>
          <cell r="B269" t="str">
            <v>BIENES ELECT.EN SERVICIO DE GENERACION HIDRAULICA</v>
          </cell>
          <cell r="C269">
            <v>0</v>
          </cell>
        </row>
        <row r="270">
          <cell r="A270" t="str">
            <v>1201010104</v>
          </cell>
          <cell r="B270" t="str">
            <v>BIENES ELECT.EN SERVICIO DE OTRA CLASE DE GENERACION</v>
          </cell>
          <cell r="C270">
            <v>0</v>
          </cell>
        </row>
        <row r="271">
          <cell r="A271" t="str">
            <v>1201010105</v>
          </cell>
          <cell r="B271" t="str">
            <v>BIENES ELECT. EN SERVICIO DE TRANSMISION</v>
          </cell>
          <cell r="C271">
            <v>0</v>
          </cell>
        </row>
        <row r="272">
          <cell r="A272" t="str">
            <v>1201010106</v>
          </cell>
          <cell r="B272" t="str">
            <v>BIENES ELECT. EN SERVICIO DE DISTRIBUCION</v>
          </cell>
          <cell r="C272">
            <v>75531147.760000005</v>
          </cell>
        </row>
        <row r="273">
          <cell r="A273" t="str">
            <v>120101010601</v>
          </cell>
          <cell r="B273" t="str">
            <v>EDIFICIOS ESTRUCTURAS Y MEJORAS</v>
          </cell>
          <cell r="C273">
            <v>2250717.42</v>
          </cell>
        </row>
        <row r="274">
          <cell r="A274" t="str">
            <v>120101010602</v>
          </cell>
          <cell r="B274" t="str">
            <v>EQUIPOS DE SUBESTACION</v>
          </cell>
          <cell r="C274">
            <v>10718624.9</v>
          </cell>
        </row>
        <row r="275">
          <cell r="A275" t="str">
            <v>120101010603</v>
          </cell>
          <cell r="B275" t="str">
            <v>POSTES, TORRES Y ACCESORIOS</v>
          </cell>
          <cell r="C275">
            <v>25816082.27</v>
          </cell>
        </row>
        <row r="276">
          <cell r="A276" t="str">
            <v>120101010604</v>
          </cell>
          <cell r="B276" t="str">
            <v>CONDUCTORES AEREOS Y DISPOSITIVOS</v>
          </cell>
          <cell r="C276">
            <v>20079505.510000002</v>
          </cell>
        </row>
        <row r="277">
          <cell r="A277" t="str">
            <v>120101010605</v>
          </cell>
          <cell r="B277" t="str">
            <v>CANAL SUBTERRANEO DE CABLES</v>
          </cell>
          <cell r="C277">
            <v>0</v>
          </cell>
        </row>
        <row r="278">
          <cell r="A278" t="str">
            <v>120101010606</v>
          </cell>
          <cell r="B278" t="str">
            <v>CONDUCTORES SUBTERRANEOS Y DISPOSI</v>
          </cell>
          <cell r="C278">
            <v>0</v>
          </cell>
        </row>
        <row r="279">
          <cell r="A279" t="str">
            <v>120101010607</v>
          </cell>
          <cell r="B279" t="str">
            <v>TRANSFORMADORES DE DISTRIBUCION</v>
          </cell>
          <cell r="C279">
            <v>8815364.6799999997</v>
          </cell>
        </row>
        <row r="280">
          <cell r="A280" t="str">
            <v>120101010608</v>
          </cell>
          <cell r="B280" t="str">
            <v>SERVICIOS DE ACOMETIDAS</v>
          </cell>
          <cell r="C280">
            <v>0</v>
          </cell>
        </row>
        <row r="281">
          <cell r="A281" t="str">
            <v>120101010609</v>
          </cell>
          <cell r="B281" t="str">
            <v>MEDIDORES</v>
          </cell>
          <cell r="C281">
            <v>5333105.26</v>
          </cell>
        </row>
        <row r="282">
          <cell r="A282" t="str">
            <v>120101010610</v>
          </cell>
          <cell r="B282" t="str">
            <v>INSTALAC EN LOS LOCALES DE LOS CONSUMIDORES</v>
          </cell>
          <cell r="C282">
            <v>0</v>
          </cell>
        </row>
        <row r="283">
          <cell r="A283" t="str">
            <v>120101010611</v>
          </cell>
          <cell r="B283" t="str">
            <v>ALUMBRADO PUBLIC0 Y SISTEMAS DE SEÑALES</v>
          </cell>
          <cell r="C283">
            <v>1188.19</v>
          </cell>
        </row>
        <row r="284">
          <cell r="A284" t="str">
            <v>120101010612</v>
          </cell>
          <cell r="B284" t="str">
            <v>SISTEMA SCADA</v>
          </cell>
          <cell r="C284">
            <v>0</v>
          </cell>
        </row>
        <row r="285">
          <cell r="A285" t="str">
            <v>120101010613</v>
          </cell>
          <cell r="B285" t="str">
            <v>CAPACITORES</v>
          </cell>
          <cell r="C285">
            <v>218440.39</v>
          </cell>
        </row>
        <row r="286">
          <cell r="A286" t="str">
            <v>120101010614</v>
          </cell>
          <cell r="B286" t="str">
            <v>RECLOSERS</v>
          </cell>
          <cell r="C286">
            <v>1571623.14</v>
          </cell>
        </row>
        <row r="287">
          <cell r="A287" t="str">
            <v>120101010615</v>
          </cell>
          <cell r="B287" t="str">
            <v>REGULADORES DE VOLTAJE</v>
          </cell>
          <cell r="C287">
            <v>726496</v>
          </cell>
        </row>
        <row r="288">
          <cell r="A288" t="str">
            <v>120101010616</v>
          </cell>
          <cell r="B288" t="str">
            <v>EQUIPOS ESPECIALES DE MEDICION</v>
          </cell>
          <cell r="C288">
            <v>0</v>
          </cell>
        </row>
        <row r="289">
          <cell r="A289" t="str">
            <v>120101010617</v>
          </cell>
          <cell r="B289" t="str">
            <v>EQUIPOS DADOS EN ARREND. A CONSUMIDORES</v>
          </cell>
          <cell r="C289">
            <v>0</v>
          </cell>
        </row>
        <row r="290">
          <cell r="A290" t="str">
            <v>12010102</v>
          </cell>
          <cell r="B290" t="str">
            <v>BIENES NO ELECT.–PROPIOS AL COSTO</v>
          </cell>
          <cell r="C290">
            <v>17462699.77</v>
          </cell>
        </row>
        <row r="291">
          <cell r="A291" t="str">
            <v>1201010201</v>
          </cell>
          <cell r="B291" t="str">
            <v>BIENES NO ELECT.DE GENERACION TERMICA</v>
          </cell>
          <cell r="C291">
            <v>0</v>
          </cell>
        </row>
        <row r="292">
          <cell r="A292" t="str">
            <v>1201010202</v>
          </cell>
          <cell r="B292" t="str">
            <v>BIENES NO ELECT.DE GENERACION GEOTERMICA</v>
          </cell>
          <cell r="C292">
            <v>0</v>
          </cell>
        </row>
        <row r="293">
          <cell r="A293" t="str">
            <v>1201010203</v>
          </cell>
          <cell r="B293" t="str">
            <v>BIENES NO ELECT.DE GENERACION HIDRAULICA</v>
          </cell>
          <cell r="C293">
            <v>0</v>
          </cell>
        </row>
        <row r="294">
          <cell r="A294" t="str">
            <v>1201010204</v>
          </cell>
          <cell r="B294" t="str">
            <v>BIENES NO ELECT.DE OTRA CLASE DE GENERACION</v>
          </cell>
          <cell r="C294">
            <v>0</v>
          </cell>
        </row>
        <row r="295">
          <cell r="A295" t="str">
            <v>1201010205</v>
          </cell>
          <cell r="B295" t="str">
            <v>BIENES NO ELECT.DE TRANSMISION</v>
          </cell>
          <cell r="C295">
            <v>0</v>
          </cell>
        </row>
        <row r="296">
          <cell r="A296" t="str">
            <v>1201010206</v>
          </cell>
          <cell r="B296" t="str">
            <v>BIENES NO ELECT. DE DISTRIBUCION</v>
          </cell>
          <cell r="C296">
            <v>17462699.77</v>
          </cell>
        </row>
        <row r="297">
          <cell r="A297" t="str">
            <v>120101020601</v>
          </cell>
          <cell r="B297" t="str">
            <v>EDIFICIOS,ESTRUCTURAS Y MEJORAS</v>
          </cell>
          <cell r="C297">
            <v>3547510</v>
          </cell>
        </row>
        <row r="298">
          <cell r="A298" t="str">
            <v>120101020602</v>
          </cell>
          <cell r="B298" t="str">
            <v>MUEBLES Y EQUIPO DE OFICINA</v>
          </cell>
          <cell r="C298">
            <v>952779.18</v>
          </cell>
        </row>
        <row r="299">
          <cell r="A299" t="str">
            <v>120101020603</v>
          </cell>
          <cell r="B299" t="str">
            <v>EQUIPOS DE TRANSPORTE</v>
          </cell>
          <cell r="C299">
            <v>3759093.11</v>
          </cell>
        </row>
        <row r="300">
          <cell r="A300" t="str">
            <v>120101020604</v>
          </cell>
          <cell r="B300" t="str">
            <v>EQUIPOS DE ALMACEN</v>
          </cell>
          <cell r="C300">
            <v>22857.14</v>
          </cell>
        </row>
        <row r="301">
          <cell r="A301" t="str">
            <v>120101020605</v>
          </cell>
          <cell r="B301" t="str">
            <v>HERRAMIENTAS Y EQUIPOS DE TALLER</v>
          </cell>
          <cell r="C301">
            <v>1059150.28</v>
          </cell>
        </row>
        <row r="302">
          <cell r="A302" t="str">
            <v>120101020606</v>
          </cell>
          <cell r="B302" t="str">
            <v>EQUIPOS DE LABORATORIO</v>
          </cell>
          <cell r="C302">
            <v>161125.76000000001</v>
          </cell>
        </row>
        <row r="303">
          <cell r="A303" t="str">
            <v>120101020607</v>
          </cell>
          <cell r="B303" t="str">
            <v>EQUIPOS ACCIONADOS MECANICAMENTE</v>
          </cell>
          <cell r="C303">
            <v>314068.96999999997</v>
          </cell>
        </row>
        <row r="304">
          <cell r="A304" t="str">
            <v>120101020608</v>
          </cell>
          <cell r="B304" t="str">
            <v>EQUIPOS DE COMUNICACION</v>
          </cell>
          <cell r="C304">
            <v>1024971.91</v>
          </cell>
        </row>
        <row r="305">
          <cell r="A305" t="str">
            <v>120101020609</v>
          </cell>
          <cell r="B305" t="str">
            <v>EQUIPO DE COMPUTACION</v>
          </cell>
          <cell r="C305">
            <v>3991360.47</v>
          </cell>
        </row>
        <row r="306">
          <cell r="A306" t="str">
            <v>120101020610</v>
          </cell>
          <cell r="B306" t="str">
            <v>OTROS EQUIPOS</v>
          </cell>
          <cell r="C306">
            <v>2629782.9500000002</v>
          </cell>
        </row>
        <row r="307">
          <cell r="A307" t="str">
            <v>12010103</v>
          </cell>
          <cell r="B307" t="str">
            <v>BIENES ELECT. EN SERVICIO ASUMIDOS</v>
          </cell>
          <cell r="C307">
            <v>0</v>
          </cell>
        </row>
        <row r="308">
          <cell r="A308" t="str">
            <v>1201010301</v>
          </cell>
          <cell r="B308" t="str">
            <v>BIENES ELECT.ASUMIDOS DE GENERACION TERMICA</v>
          </cell>
          <cell r="C308">
            <v>0</v>
          </cell>
        </row>
        <row r="309">
          <cell r="A309" t="str">
            <v>1201010302</v>
          </cell>
          <cell r="B309" t="str">
            <v>BIENES ELECT.EN SERVICIO ASUMIDOS DE GENERACION GEOTERMICA</v>
          </cell>
          <cell r="C309">
            <v>0</v>
          </cell>
        </row>
        <row r="310">
          <cell r="A310" t="str">
            <v>1201010303</v>
          </cell>
          <cell r="B310" t="str">
            <v>BIENES ELECT.ENSERVICIO ASUMIDOS DE GENERACION HIDRAULICA</v>
          </cell>
          <cell r="C310">
            <v>0</v>
          </cell>
        </row>
        <row r="311">
          <cell r="A311" t="str">
            <v>1201010304</v>
          </cell>
          <cell r="B311" t="str">
            <v>BIENES ELECT.EN SERVICIO ASUMIDOS DE OTRA CLASE DE GENERACIO</v>
          </cell>
          <cell r="C311">
            <v>0</v>
          </cell>
        </row>
        <row r="312">
          <cell r="A312" t="str">
            <v>1201010305</v>
          </cell>
          <cell r="B312" t="str">
            <v>BIENES ELECT.EN SERVICIO ASUMIDOS DE TRANSMISION</v>
          </cell>
          <cell r="C312">
            <v>0</v>
          </cell>
        </row>
        <row r="313">
          <cell r="A313" t="str">
            <v>1201010306</v>
          </cell>
          <cell r="B313" t="str">
            <v>BIENES ELECT.EN SERVICIO ASUMIDOS DE DISTRIBUCION</v>
          </cell>
          <cell r="C313">
            <v>0</v>
          </cell>
        </row>
        <row r="314">
          <cell r="A314" t="str">
            <v>12010104</v>
          </cell>
          <cell r="B314" t="str">
            <v>BIENES NO ELECT.ASUMIDOS</v>
          </cell>
          <cell r="C314">
            <v>0</v>
          </cell>
        </row>
        <row r="315">
          <cell r="A315" t="str">
            <v>1201010401</v>
          </cell>
          <cell r="B315" t="str">
            <v>BIENES NO ELECT.ASUMIDOS DE GENERACION TERMICA</v>
          </cell>
          <cell r="C315">
            <v>0</v>
          </cell>
        </row>
        <row r="316">
          <cell r="A316" t="str">
            <v>1201010402</v>
          </cell>
          <cell r="B316" t="str">
            <v>BIENES NO ELECT.ASUMIDOS DE GENERACION GEOTERMICA</v>
          </cell>
          <cell r="C316">
            <v>0</v>
          </cell>
        </row>
        <row r="317">
          <cell r="A317" t="str">
            <v>1201010403</v>
          </cell>
          <cell r="B317" t="str">
            <v>BIENES NO ELECT.ASUMIDOS DE GENERACION HIDRAULICA</v>
          </cell>
          <cell r="C317">
            <v>0</v>
          </cell>
        </row>
        <row r="318">
          <cell r="A318" t="str">
            <v>1201010404</v>
          </cell>
          <cell r="B318" t="str">
            <v>BIENES NO ELECT.ASUMIDOS DE OTRA CLASE DE GENERACION</v>
          </cell>
          <cell r="C318">
            <v>0</v>
          </cell>
        </row>
        <row r="319">
          <cell r="A319" t="str">
            <v>1201010405</v>
          </cell>
          <cell r="B319" t="str">
            <v>BIENES NO ELECT.ASUMIDOS DE TRANSMISION</v>
          </cell>
          <cell r="C319">
            <v>0</v>
          </cell>
        </row>
        <row r="320">
          <cell r="A320" t="str">
            <v>1201010406</v>
          </cell>
          <cell r="B320" t="str">
            <v>BIENES NO ELECT.ASUMIDOS DE DISTRIBUCION</v>
          </cell>
          <cell r="C320">
            <v>0</v>
          </cell>
        </row>
        <row r="321">
          <cell r="A321" t="str">
            <v>120102</v>
          </cell>
          <cell r="B321" t="str">
            <v>DEPRECIACION ACUMULADA-COSTOS DE ADQUISICION</v>
          </cell>
          <cell r="C321">
            <v>-28663042.670000002</v>
          </cell>
        </row>
        <row r="322">
          <cell r="A322" t="str">
            <v>12010201</v>
          </cell>
          <cell r="B322" t="str">
            <v>DEP.ACUMULADA DE BIENES ELECT.PROPIOS-(CR)</v>
          </cell>
          <cell r="C322">
            <v>-18157125.559999999</v>
          </cell>
        </row>
        <row r="323">
          <cell r="A323" t="str">
            <v>1201020101</v>
          </cell>
          <cell r="B323" t="str">
            <v>DEP.ACUMULADA BIENES ELECT.DE GENERACION TERMICA (CR)</v>
          </cell>
          <cell r="C323">
            <v>0</v>
          </cell>
        </row>
        <row r="324">
          <cell r="A324" t="str">
            <v>1201020102</v>
          </cell>
          <cell r="B324" t="str">
            <v>DEP.ACUMULADA BIENES ELECT.GENERACION GEOTERMICA (CR)</v>
          </cell>
          <cell r="C324">
            <v>0</v>
          </cell>
        </row>
        <row r="325">
          <cell r="A325" t="str">
            <v>1201020103</v>
          </cell>
          <cell r="B325" t="str">
            <v>DEP.ACUMULADA BIENES ELECT.GENERACION HIDRAULICA (CR)</v>
          </cell>
          <cell r="C325">
            <v>0</v>
          </cell>
        </row>
        <row r="326">
          <cell r="A326" t="str">
            <v>1201020104</v>
          </cell>
          <cell r="B326" t="str">
            <v>DEP.ACUMULADA BIENES ELECT.DE OTRA CLASE DE GENERACION  (CR)</v>
          </cell>
          <cell r="C326">
            <v>0</v>
          </cell>
        </row>
        <row r="327">
          <cell r="A327" t="str">
            <v>1201020105</v>
          </cell>
          <cell r="B327" t="str">
            <v>DEP.ACUMULADA BIENES ELECT.DE TRANSMISION (CR)</v>
          </cell>
          <cell r="C327">
            <v>0</v>
          </cell>
        </row>
        <row r="328">
          <cell r="A328" t="str">
            <v>1201020106</v>
          </cell>
          <cell r="B328" t="str">
            <v>DEP.ACUM.BIENES ELECT. EN SERVICIO DISTRIBUCION  (CR)</v>
          </cell>
          <cell r="C328">
            <v>-18157125.559999999</v>
          </cell>
        </row>
        <row r="329">
          <cell r="A329" t="str">
            <v>120102010601</v>
          </cell>
          <cell r="B329" t="str">
            <v>DEPREC. EDIFICIOS ESTRUCTURAS Y MEJORAS (CR)</v>
          </cell>
          <cell r="C329">
            <v>-542438.69999999995</v>
          </cell>
        </row>
        <row r="330">
          <cell r="A330" t="str">
            <v>120102010602</v>
          </cell>
          <cell r="B330" t="str">
            <v>DEPREC. EQUIPOS DE SUBESTACION (CR)</v>
          </cell>
          <cell r="C330">
            <v>-2933172.89</v>
          </cell>
        </row>
        <row r="331">
          <cell r="A331" t="str">
            <v>120102010603</v>
          </cell>
          <cell r="B331" t="str">
            <v>DEPREC. POSTES, TORRES Y ACCESORIOS (CR)</v>
          </cell>
          <cell r="C331">
            <v>-5500035.1699999999</v>
          </cell>
        </row>
        <row r="332">
          <cell r="A332" t="str">
            <v>120102010604</v>
          </cell>
          <cell r="B332" t="str">
            <v>DEPREC. CONDUCTORES AEREOS Y DISPOSITIVOS (CR)</v>
          </cell>
          <cell r="C332">
            <v>-5409820.7999999998</v>
          </cell>
        </row>
        <row r="333">
          <cell r="A333" t="str">
            <v>120102010605</v>
          </cell>
          <cell r="B333" t="str">
            <v>DEPREC. CANAL SUBTERRANEO DE CABLES (CR)</v>
          </cell>
          <cell r="C333">
            <v>0</v>
          </cell>
        </row>
        <row r="334">
          <cell r="A334" t="str">
            <v>120102010606</v>
          </cell>
          <cell r="B334" t="str">
            <v>DEPREC. CONDUCTORES SUBTERRANEOS Y DISPOSITIVOS (CR)</v>
          </cell>
          <cell r="C334">
            <v>0</v>
          </cell>
        </row>
        <row r="335">
          <cell r="A335" t="str">
            <v>120102010607</v>
          </cell>
          <cell r="B335" t="str">
            <v>DEPREC. TRANSFORMADORES DE DISTRIBUCION (CR)</v>
          </cell>
          <cell r="C335">
            <v>-1427116.39</v>
          </cell>
        </row>
        <row r="336">
          <cell r="A336" t="str">
            <v>120102010608</v>
          </cell>
          <cell r="B336" t="str">
            <v>DEPREC. SERVICIOS DE ACOMETIDAS (CR)</v>
          </cell>
          <cell r="C336">
            <v>0</v>
          </cell>
        </row>
        <row r="337">
          <cell r="A337" t="str">
            <v>120102010609</v>
          </cell>
          <cell r="B337" t="str">
            <v>DEPREC. MEDIDORES (CR)</v>
          </cell>
          <cell r="C337">
            <v>-1812304.72</v>
          </cell>
        </row>
        <row r="338">
          <cell r="A338" t="str">
            <v>120102010610</v>
          </cell>
          <cell r="B338" t="str">
            <v>DEPREC. INSTALAC EN LOS LOCALES DE LOS CONSUMIDORES  (CR)</v>
          </cell>
          <cell r="C338">
            <v>0</v>
          </cell>
        </row>
        <row r="339">
          <cell r="A339" t="str">
            <v>120102010611</v>
          </cell>
          <cell r="B339" t="str">
            <v>DEPREC. ALUMBRADO PUBLIC0 Y SISTEMAS DE SEÑALES (CR)</v>
          </cell>
          <cell r="C339">
            <v>-120.81</v>
          </cell>
        </row>
        <row r="340">
          <cell r="A340" t="str">
            <v>120102010612</v>
          </cell>
          <cell r="B340" t="str">
            <v>DEPREC. SISTEMA SCADA (CR)</v>
          </cell>
          <cell r="C340">
            <v>0</v>
          </cell>
        </row>
        <row r="341">
          <cell r="A341" t="str">
            <v>120102010613</v>
          </cell>
          <cell r="B341" t="str">
            <v>DEPREC. CAPACITORES (CR)</v>
          </cell>
          <cell r="C341">
            <v>-33848.18</v>
          </cell>
        </row>
        <row r="342">
          <cell r="A342" t="str">
            <v>120102010614</v>
          </cell>
          <cell r="B342" t="str">
            <v>DEPREC. RECLOSERS (CR)</v>
          </cell>
          <cell r="C342">
            <v>-307123.73</v>
          </cell>
        </row>
        <row r="343">
          <cell r="A343" t="str">
            <v>120102010615</v>
          </cell>
          <cell r="B343" t="str">
            <v>DEPREC. REGULADORES DE VOLTAJE (CR)</v>
          </cell>
          <cell r="C343">
            <v>-191144.17</v>
          </cell>
        </row>
        <row r="344">
          <cell r="A344" t="str">
            <v>120102010616</v>
          </cell>
          <cell r="B344" t="str">
            <v>DEPREC. EQUIPOS ESPECIALES DE MEDICION (CR)</v>
          </cell>
          <cell r="C344">
            <v>0</v>
          </cell>
        </row>
        <row r="345">
          <cell r="A345" t="str">
            <v>120102010617</v>
          </cell>
          <cell r="B345" t="str">
            <v>DEPREC. EQUIPOS DADOS EN ARREND. A CONSUMIDORES (CR)</v>
          </cell>
          <cell r="C345">
            <v>0</v>
          </cell>
        </row>
        <row r="346">
          <cell r="A346" t="str">
            <v>12010202</v>
          </cell>
          <cell r="B346" t="str">
            <v>DEP.ACUMULADA DE BIENES NO ELECT.PROPIOS-(CR)</v>
          </cell>
          <cell r="C346">
            <v>-10505917.109999999</v>
          </cell>
        </row>
        <row r="347">
          <cell r="A347" t="str">
            <v>1201020201</v>
          </cell>
          <cell r="B347" t="str">
            <v>DEP.ACUMULADA BIENES NO ELECT.DE GENERACION TERMICA</v>
          </cell>
          <cell r="C347">
            <v>0</v>
          </cell>
        </row>
        <row r="348">
          <cell r="A348" t="str">
            <v>1201020202</v>
          </cell>
          <cell r="B348" t="str">
            <v>DEP.ACUMULADA BIENES NO ELECT.GENERACION GEOTERMICA</v>
          </cell>
          <cell r="C348">
            <v>0</v>
          </cell>
        </row>
        <row r="349">
          <cell r="A349" t="str">
            <v>1201020203</v>
          </cell>
          <cell r="B349" t="str">
            <v>DEP.ACUMULADA BIENES NO ELECT.GENERACION HIDRAULICA</v>
          </cell>
          <cell r="C349">
            <v>0</v>
          </cell>
        </row>
        <row r="350">
          <cell r="A350" t="str">
            <v>1201020204</v>
          </cell>
          <cell r="B350" t="str">
            <v>DEP.ACUMULADA BIENES NO ELECT.DE OTRA CLASE DE GENERACION</v>
          </cell>
          <cell r="C350">
            <v>0</v>
          </cell>
        </row>
        <row r="351">
          <cell r="A351" t="str">
            <v>1201020205</v>
          </cell>
          <cell r="B351" t="str">
            <v>DEP.ACUMULADA BIENES NO ELECT.DE TRANSMISION</v>
          </cell>
          <cell r="C351">
            <v>0</v>
          </cell>
        </row>
        <row r="352">
          <cell r="A352" t="str">
            <v>1201020206</v>
          </cell>
          <cell r="B352" t="str">
            <v>DEP.ACUMULADA BIENES NO ELECT.DE DISTRIBUCION</v>
          </cell>
          <cell r="C352">
            <v>-10505917.109999999</v>
          </cell>
        </row>
        <row r="353">
          <cell r="A353" t="str">
            <v>120102020601</v>
          </cell>
          <cell r="B353" t="str">
            <v>DEPREC. EDIFICIOS ESTRUCTURAS Y MEJORAS (CR)</v>
          </cell>
          <cell r="C353">
            <v>-774515.51</v>
          </cell>
        </row>
        <row r="354">
          <cell r="A354" t="str">
            <v>120102020602</v>
          </cell>
          <cell r="B354" t="str">
            <v>DEPREC. MOBILIARIO Y EQUIPO DE OFICINA (CR)</v>
          </cell>
          <cell r="C354">
            <v>-708236.09</v>
          </cell>
        </row>
        <row r="355">
          <cell r="A355" t="str">
            <v>120102020603</v>
          </cell>
          <cell r="B355" t="str">
            <v>DEPREC. EQUIPO DE TRANSPORTE (CR)</v>
          </cell>
          <cell r="C355">
            <v>-2754946.94</v>
          </cell>
        </row>
        <row r="356">
          <cell r="A356" t="str">
            <v>120102020604</v>
          </cell>
          <cell r="B356" t="str">
            <v>DEPREC. EQUIPOS DE ALMACEN (CR)</v>
          </cell>
          <cell r="C356">
            <v>-22857.14</v>
          </cell>
        </row>
        <row r="357">
          <cell r="A357" t="str">
            <v>120102020605</v>
          </cell>
          <cell r="B357" t="str">
            <v>DEPREC. HERRAMIENTAS Y EQUIPOS DE TALLER Y GARAGE (CR)</v>
          </cell>
          <cell r="C357">
            <v>-859269.96</v>
          </cell>
        </row>
        <row r="358">
          <cell r="A358" t="str">
            <v>120102020606</v>
          </cell>
          <cell r="B358" t="str">
            <v>DEPREC. EQUIPOS DE LABORATORIO (CR)</v>
          </cell>
          <cell r="C358">
            <v>-145700.06</v>
          </cell>
        </row>
        <row r="359">
          <cell r="A359" t="str">
            <v>120102020607</v>
          </cell>
          <cell r="B359" t="str">
            <v>DEPREC. EQUIPOS ACCIONADOS MECANICAMENTE (CR)</v>
          </cell>
          <cell r="C359">
            <v>-249277.83</v>
          </cell>
        </row>
        <row r="360">
          <cell r="A360" t="str">
            <v>120102020608</v>
          </cell>
          <cell r="B360" t="str">
            <v>DEPREC. EQUIPOS DE COMUNICACIONES (CR)</v>
          </cell>
          <cell r="C360">
            <v>-399876.28</v>
          </cell>
        </row>
        <row r="361">
          <cell r="A361" t="str">
            <v>120102020609</v>
          </cell>
          <cell r="B361" t="str">
            <v>DEPREC. EQUIPO DE COMPUTO (CR)</v>
          </cell>
          <cell r="C361">
            <v>-3016996.29</v>
          </cell>
        </row>
        <row r="362">
          <cell r="A362" t="str">
            <v>120102020610</v>
          </cell>
          <cell r="B362" t="str">
            <v>DEPREC. OTROS EQUIPOS (CR)</v>
          </cell>
          <cell r="C362">
            <v>-1574241.01</v>
          </cell>
        </row>
        <row r="363">
          <cell r="A363" t="str">
            <v>12010203</v>
          </cell>
          <cell r="B363" t="str">
            <v>DEP.ACUMULADA BIENES ELECT.ASUMIDOS-(CR)</v>
          </cell>
          <cell r="C363">
            <v>0</v>
          </cell>
        </row>
        <row r="364">
          <cell r="A364" t="str">
            <v>1201020301</v>
          </cell>
          <cell r="B364" t="str">
            <v>DEP.ACUMULADA BIENES ELECT.ASUMIDOS DE GENERACION TERMICA</v>
          </cell>
          <cell r="C364">
            <v>0</v>
          </cell>
        </row>
        <row r="365">
          <cell r="A365" t="str">
            <v>1201020302</v>
          </cell>
          <cell r="B365" t="str">
            <v>DEP.ACUMULADA BIENES ELECT.ASUMIDOS GENERACION GEOTERMICA</v>
          </cell>
          <cell r="C365">
            <v>0</v>
          </cell>
        </row>
        <row r="366">
          <cell r="A366" t="str">
            <v>1201020303</v>
          </cell>
          <cell r="B366" t="str">
            <v>DEP.ACUMULADA BIENES ELECT.ASUMIDOS DE GENERACION HIDRAULICA</v>
          </cell>
          <cell r="C366">
            <v>0</v>
          </cell>
        </row>
        <row r="367">
          <cell r="A367" t="str">
            <v>1201020304</v>
          </cell>
          <cell r="B367" t="str">
            <v>DEP.ACUMULADA BIENES ELECT.ASUMIDOS OTRA CLASE DE GENERACION</v>
          </cell>
          <cell r="C367">
            <v>0</v>
          </cell>
        </row>
        <row r="368">
          <cell r="A368" t="str">
            <v>1201020305</v>
          </cell>
          <cell r="B368" t="str">
            <v>DEP.ACUMULADA BIENES ELECT.ASUMIDOS DE TRANSMISION</v>
          </cell>
          <cell r="C368">
            <v>0</v>
          </cell>
        </row>
        <row r="369">
          <cell r="A369" t="str">
            <v>1201020306</v>
          </cell>
          <cell r="B369" t="str">
            <v>DEP.ACUM.BIENES ELECT.ASUMIDOS DE DISTRIBUCION MEDIA TENSION</v>
          </cell>
          <cell r="C369">
            <v>0</v>
          </cell>
        </row>
        <row r="370">
          <cell r="A370" t="str">
            <v>12010204</v>
          </cell>
          <cell r="B370" t="str">
            <v>DEP.ACUMULADA DE BIENES NO ELECT.ASUMIDOS-(CR)</v>
          </cell>
          <cell r="C370">
            <v>0</v>
          </cell>
        </row>
        <row r="371">
          <cell r="A371" t="str">
            <v>1201020401</v>
          </cell>
          <cell r="B371" t="str">
            <v>DEP.ACUMULADA BIENES NO ELECT.ASUMIDOS DE GENERACION TERMICA</v>
          </cell>
          <cell r="C371">
            <v>0</v>
          </cell>
        </row>
        <row r="372">
          <cell r="A372" t="str">
            <v>1201020402</v>
          </cell>
          <cell r="B372" t="str">
            <v>DEP.ACUMULADA BIENES NO ELECT.ASUMIDOS GENERACION GEOTERMICA</v>
          </cell>
          <cell r="C372">
            <v>0</v>
          </cell>
        </row>
        <row r="373">
          <cell r="A373" t="str">
            <v>1201020403</v>
          </cell>
          <cell r="B373" t="str">
            <v>DEP.ACUMULADA BIENES NO ELECT.ASUMIDOS DE GENERACION HIDRAUL</v>
          </cell>
          <cell r="C373">
            <v>0</v>
          </cell>
        </row>
        <row r="374">
          <cell r="A374" t="str">
            <v>1201020404</v>
          </cell>
          <cell r="B374" t="str">
            <v>DEP.ACUMULADA BIENES NO ELECT.ASUMIDOS OTRA CLASE DE GENERAC</v>
          </cell>
          <cell r="C374">
            <v>0</v>
          </cell>
        </row>
        <row r="375">
          <cell r="A375" t="str">
            <v>1201020405</v>
          </cell>
          <cell r="B375" t="str">
            <v>DEP.ACUMULADA BIENES NO ELECT.ASUMIDOS DE TRANSMISION</v>
          </cell>
          <cell r="C375">
            <v>0</v>
          </cell>
        </row>
        <row r="376">
          <cell r="A376" t="str">
            <v>1201020406</v>
          </cell>
          <cell r="B376" t="str">
            <v>DEP.ACUMULADA BIENES NO ELECT.ASUMIDOS DE DISTRIBUCION</v>
          </cell>
          <cell r="C376">
            <v>0</v>
          </cell>
        </row>
        <row r="377">
          <cell r="A377" t="str">
            <v>120103</v>
          </cell>
          <cell r="B377" t="str">
            <v>REVALUACIONES BIENES DE PRECIABLES</v>
          </cell>
          <cell r="C377">
            <v>6222046.7199999997</v>
          </cell>
        </row>
        <row r="378">
          <cell r="A378" t="str">
            <v>12010301</v>
          </cell>
          <cell r="B378" t="str">
            <v>REVALUACION DE BIENES ELECT.PROPIOS</v>
          </cell>
          <cell r="C378">
            <v>1747394.71</v>
          </cell>
        </row>
        <row r="379">
          <cell r="A379" t="str">
            <v>1201030101</v>
          </cell>
          <cell r="B379" t="str">
            <v>REVALUACION DE BIENES ELECT.DE GENERACION TERMICA</v>
          </cell>
          <cell r="C379">
            <v>0</v>
          </cell>
        </row>
        <row r="380">
          <cell r="A380" t="str">
            <v>1201030102</v>
          </cell>
          <cell r="B380" t="str">
            <v>REVALUACION DE BIENES ELECT.DE GENERACION GEOTERMICA</v>
          </cell>
          <cell r="C380">
            <v>0</v>
          </cell>
        </row>
        <row r="381">
          <cell r="A381" t="str">
            <v>1201030103</v>
          </cell>
          <cell r="B381" t="str">
            <v>REVALUACION DE BIENES ELECT.DE GENERACION HIDRAULICA</v>
          </cell>
          <cell r="C381">
            <v>0</v>
          </cell>
        </row>
        <row r="382">
          <cell r="A382" t="str">
            <v>1201030104</v>
          </cell>
          <cell r="B382" t="str">
            <v>REVALUACION DE BIENES ELECT.OTRA CLASE DE GENERACION</v>
          </cell>
          <cell r="C382">
            <v>0</v>
          </cell>
        </row>
        <row r="383">
          <cell r="A383" t="str">
            <v>1201030105</v>
          </cell>
          <cell r="B383" t="str">
            <v>REVALUACION DE BIENES ELECT.DE TRANSMISION</v>
          </cell>
          <cell r="C383">
            <v>0</v>
          </cell>
        </row>
        <row r="384">
          <cell r="A384" t="str">
            <v>1201030106</v>
          </cell>
          <cell r="B384" t="str">
            <v>REVALUACION BIENES ELECT. PROPIOS DE DISTRIBUCION</v>
          </cell>
          <cell r="C384">
            <v>1747394.71</v>
          </cell>
        </row>
        <row r="385">
          <cell r="A385" t="str">
            <v>120103010601</v>
          </cell>
          <cell r="B385" t="str">
            <v>REVAL.EDIFICIOS ESTRUCTURAS Y MEJORAS</v>
          </cell>
          <cell r="C385">
            <v>151630.13</v>
          </cell>
        </row>
        <row r="386">
          <cell r="A386" t="str">
            <v>120103010602</v>
          </cell>
          <cell r="B386" t="str">
            <v>REVAL.EQUIPOS DE SUBESTACION</v>
          </cell>
          <cell r="C386">
            <v>345836.18</v>
          </cell>
        </row>
        <row r="387">
          <cell r="A387" t="str">
            <v>120103010603</v>
          </cell>
          <cell r="B387" t="str">
            <v>REVAL.POSTES, TORRES Y ACCESORIOS</v>
          </cell>
          <cell r="C387">
            <v>607498.74</v>
          </cell>
        </row>
        <row r="388">
          <cell r="A388" t="str">
            <v>120103010604</v>
          </cell>
          <cell r="B388" t="str">
            <v>REVAL.CONDUCTORES AEREOS Y DISPOSITIVOS</v>
          </cell>
          <cell r="C388">
            <v>505134.53</v>
          </cell>
        </row>
        <row r="389">
          <cell r="A389" t="str">
            <v>120103010605</v>
          </cell>
          <cell r="B389" t="str">
            <v>REVAL.CANAL SUBTERRANEO DE CABLES</v>
          </cell>
          <cell r="C389">
            <v>0</v>
          </cell>
        </row>
        <row r="390">
          <cell r="A390" t="str">
            <v>120103010606</v>
          </cell>
          <cell r="B390" t="str">
            <v>REVAL.CONDUCTORES SUBTERRANEOS Y DISPOSI</v>
          </cell>
          <cell r="C390">
            <v>0</v>
          </cell>
        </row>
        <row r="391">
          <cell r="A391" t="str">
            <v>120103010607</v>
          </cell>
          <cell r="B391" t="str">
            <v>REVAL.TRANSFORMADORES DE DISTRIBUCION</v>
          </cell>
          <cell r="C391">
            <v>43661.52</v>
          </cell>
        </row>
        <row r="392">
          <cell r="A392" t="str">
            <v>120103010608</v>
          </cell>
          <cell r="B392" t="str">
            <v>REVAL.SERVICIOS DE ACOMETIDAS</v>
          </cell>
          <cell r="C392">
            <v>0</v>
          </cell>
        </row>
        <row r="393">
          <cell r="A393" t="str">
            <v>120103010609</v>
          </cell>
          <cell r="B393" t="str">
            <v>REVAL.MEDIDORES</v>
          </cell>
          <cell r="C393">
            <v>24904.07</v>
          </cell>
        </row>
        <row r="394">
          <cell r="A394" t="str">
            <v>120103010610</v>
          </cell>
          <cell r="B394" t="str">
            <v>REVAL.INSTALAC EN LOS LOCALES DE LOS CONSUMIDORES</v>
          </cell>
          <cell r="C394">
            <v>0</v>
          </cell>
        </row>
        <row r="395">
          <cell r="A395" t="str">
            <v>120103010611</v>
          </cell>
          <cell r="B395" t="str">
            <v>REVAL.ALUMBRADO PUBLIC0 Y SISTEMAS DE SEÑALES</v>
          </cell>
          <cell r="C395">
            <v>0</v>
          </cell>
        </row>
        <row r="396">
          <cell r="A396" t="str">
            <v>120103010612</v>
          </cell>
          <cell r="B396" t="str">
            <v>REVAL.SISTEMA SCADA</v>
          </cell>
          <cell r="C396">
            <v>0</v>
          </cell>
        </row>
        <row r="397">
          <cell r="A397" t="str">
            <v>120103010613</v>
          </cell>
          <cell r="B397" t="str">
            <v>REVAL.CAPACITORES</v>
          </cell>
          <cell r="C397">
            <v>4735.84</v>
          </cell>
        </row>
        <row r="398">
          <cell r="A398" t="str">
            <v>120103010614</v>
          </cell>
          <cell r="B398" t="str">
            <v>REVAL.RECLOSERS</v>
          </cell>
          <cell r="C398">
            <v>43560.84</v>
          </cell>
        </row>
        <row r="399">
          <cell r="A399" t="str">
            <v>120103010615</v>
          </cell>
          <cell r="B399" t="str">
            <v>REVAL.REGULADORES DE VOLTAJE</v>
          </cell>
          <cell r="C399">
            <v>20432.86</v>
          </cell>
        </row>
        <row r="400">
          <cell r="A400" t="str">
            <v>120103010616</v>
          </cell>
          <cell r="B400" t="str">
            <v>REVAL.EQUIPOS ESPECIALES DE MEDICION</v>
          </cell>
          <cell r="C400">
            <v>0</v>
          </cell>
        </row>
        <row r="401">
          <cell r="A401" t="str">
            <v>120103010617</v>
          </cell>
          <cell r="B401" t="str">
            <v>REVAL.EQUIPOS DADOS EN ARRENDAMIENTO</v>
          </cell>
          <cell r="C401">
            <v>0</v>
          </cell>
        </row>
        <row r="402">
          <cell r="A402" t="str">
            <v>12010302</v>
          </cell>
          <cell r="B402" t="str">
            <v>REVALUACION DE BIENES NO ELECT.PROPIOS</v>
          </cell>
          <cell r="C402">
            <v>4474652.01</v>
          </cell>
        </row>
        <row r="403">
          <cell r="A403" t="str">
            <v>1201030201</v>
          </cell>
          <cell r="B403" t="str">
            <v>REVALUACION DE BIENES NO ELECT.DE GENERACION TERMICA</v>
          </cell>
          <cell r="C403">
            <v>0</v>
          </cell>
        </row>
        <row r="404">
          <cell r="A404" t="str">
            <v>1201030202</v>
          </cell>
          <cell r="B404" t="str">
            <v>REVALUACION DE BIENES NO ELECT.DE GENERACION GEOTERMICA</v>
          </cell>
          <cell r="C404">
            <v>0</v>
          </cell>
        </row>
        <row r="405">
          <cell r="A405" t="str">
            <v>1201030203</v>
          </cell>
          <cell r="B405" t="str">
            <v>REVALUACION DE BIENES NO ELECT.DE GENERACION HIDRAULICA</v>
          </cell>
          <cell r="C405">
            <v>0</v>
          </cell>
        </row>
        <row r="406">
          <cell r="A406" t="str">
            <v>1201030204</v>
          </cell>
          <cell r="B406" t="str">
            <v>REVALUACION DE BIENES NO ELECT.OTRA CLASE DE GENERACION</v>
          </cell>
          <cell r="C406">
            <v>0</v>
          </cell>
        </row>
        <row r="407">
          <cell r="A407" t="str">
            <v>1201030205</v>
          </cell>
          <cell r="B407" t="str">
            <v>REVALUACION DE BIENES NO ELECT.DE TRANSMISION</v>
          </cell>
          <cell r="C407">
            <v>0</v>
          </cell>
        </row>
        <row r="408">
          <cell r="A408" t="str">
            <v>1201030206</v>
          </cell>
          <cell r="B408" t="str">
            <v>REVALUACION DE BIENES DE NO ELECTR.DISTRIBUCION PROPIOS</v>
          </cell>
          <cell r="C408">
            <v>4474652.01</v>
          </cell>
        </row>
        <row r="409">
          <cell r="A409" t="str">
            <v>120103020601</v>
          </cell>
          <cell r="B409" t="str">
            <v>REVAL.EDIFICIOS,ESTRUCTURAS Y MEJORAS</v>
          </cell>
          <cell r="C409">
            <v>258260.3</v>
          </cell>
        </row>
        <row r="410">
          <cell r="A410" t="str">
            <v>120103020602</v>
          </cell>
          <cell r="B410" t="str">
            <v>REVAL.MUEBLES Y EQUIPO DE OFICINA</v>
          </cell>
          <cell r="C410">
            <v>332404.33</v>
          </cell>
        </row>
        <row r="411">
          <cell r="A411" t="str">
            <v>120103020603</v>
          </cell>
          <cell r="B411" t="str">
            <v>REVAL.EQUIPOS DE TRANSPORTE</v>
          </cell>
          <cell r="C411">
            <v>1178760.22</v>
          </cell>
        </row>
        <row r="412">
          <cell r="A412" t="str">
            <v>120103020604</v>
          </cell>
          <cell r="B412" t="str">
            <v>REVAL.EQUIPOS DE ALMACEN</v>
          </cell>
          <cell r="C412">
            <v>15119.19</v>
          </cell>
        </row>
        <row r="413">
          <cell r="A413" t="str">
            <v>120103020605</v>
          </cell>
          <cell r="B413" t="str">
            <v>REVAL.HERRAMIENTAS Y EQUIPOS DE TALLER</v>
          </cell>
          <cell r="C413">
            <v>446891.37</v>
          </cell>
        </row>
        <row r="414">
          <cell r="A414" t="str">
            <v>120103020606</v>
          </cell>
          <cell r="B414" t="str">
            <v>REVAL.EQUIPOS DE LABORATORIO</v>
          </cell>
          <cell r="C414">
            <v>67589.56</v>
          </cell>
        </row>
        <row r="415">
          <cell r="A415" t="str">
            <v>120103020607</v>
          </cell>
          <cell r="B415" t="str">
            <v>REVAL.EQUIPOS ACCIONADOS MECANICAMENTE</v>
          </cell>
          <cell r="C415">
            <v>119598.78</v>
          </cell>
        </row>
        <row r="416">
          <cell r="A416" t="str">
            <v>120103020608</v>
          </cell>
          <cell r="B416" t="str">
            <v>REVAL.EQUIPOS DE COMUNICACION</v>
          </cell>
          <cell r="C416">
            <v>104489.29</v>
          </cell>
        </row>
        <row r="417">
          <cell r="A417" t="str">
            <v>120103020609</v>
          </cell>
          <cell r="B417" t="str">
            <v>REVAL.EQUIPO DE COMPUTACION</v>
          </cell>
          <cell r="C417">
            <v>1310548.73</v>
          </cell>
        </row>
        <row r="418">
          <cell r="A418" t="str">
            <v>120103020610</v>
          </cell>
          <cell r="B418" t="str">
            <v>REVAL.OTROS EQUIPOS</v>
          </cell>
          <cell r="C418">
            <v>640990.24</v>
          </cell>
        </row>
        <row r="419">
          <cell r="A419" t="str">
            <v>12010303</v>
          </cell>
          <cell r="B419" t="str">
            <v>REVALUACION DE BIENES ELECT.ASUMIDOS</v>
          </cell>
          <cell r="C419">
            <v>0</v>
          </cell>
        </row>
        <row r="420">
          <cell r="A420" t="str">
            <v>1201030301</v>
          </cell>
          <cell r="B420" t="str">
            <v>REVALUACION DE BIENES ELECT.ASUMIDOS DE GENERACION TERMICA</v>
          </cell>
          <cell r="C420">
            <v>0</v>
          </cell>
        </row>
        <row r="421">
          <cell r="A421" t="str">
            <v>1201030302</v>
          </cell>
          <cell r="B421" t="str">
            <v>REVALUACION DE BIENES ELECT.ASUMIDOS DE GENERACION GEOTERMIC</v>
          </cell>
          <cell r="C421">
            <v>0</v>
          </cell>
        </row>
        <row r="422">
          <cell r="A422" t="str">
            <v>1201030303</v>
          </cell>
          <cell r="B422" t="str">
            <v>REVALUACION DE BIENES ELECT.ASUMIDOS DE GENERACION HIDRAULIC</v>
          </cell>
          <cell r="C422">
            <v>0</v>
          </cell>
        </row>
        <row r="423">
          <cell r="A423" t="str">
            <v>1201030304</v>
          </cell>
          <cell r="B423" t="str">
            <v>REVALUACION DE BIENES ELECT.ASUMIDOS OTRA CLASE DE GENERACIO</v>
          </cell>
          <cell r="C423">
            <v>0</v>
          </cell>
        </row>
        <row r="424">
          <cell r="A424" t="str">
            <v>1201030305</v>
          </cell>
          <cell r="B424" t="str">
            <v>REVALUACION DE BIENES ELECT.ASUMIDOS DE TRANSMISION</v>
          </cell>
          <cell r="C424">
            <v>0</v>
          </cell>
        </row>
        <row r="425">
          <cell r="A425" t="str">
            <v>1201030306</v>
          </cell>
          <cell r="B425" t="str">
            <v>REVALUACION DE BIENES ELECT.ASUMIDOS DE DISTRIBUCION</v>
          </cell>
          <cell r="C425">
            <v>0</v>
          </cell>
        </row>
        <row r="426">
          <cell r="A426" t="str">
            <v>12010304</v>
          </cell>
          <cell r="B426" t="str">
            <v>REVALUACION DE BIENES NO ELECT.ASUMIDOS</v>
          </cell>
          <cell r="C426">
            <v>0</v>
          </cell>
        </row>
        <row r="427">
          <cell r="A427" t="str">
            <v>1201030401</v>
          </cell>
          <cell r="B427" t="str">
            <v>REV. DE BIENES NO ELECT.ASUMIDOS DE GENERACION TERMICA</v>
          </cell>
          <cell r="C427">
            <v>0</v>
          </cell>
        </row>
        <row r="428">
          <cell r="A428" t="str">
            <v>1201030402</v>
          </cell>
          <cell r="B428" t="str">
            <v>REV. DE BIENES NO ELECT.ASUMIDOS DE GENERACION GEOTERMICA</v>
          </cell>
          <cell r="C428">
            <v>0</v>
          </cell>
        </row>
        <row r="429">
          <cell r="A429" t="str">
            <v>1201030403</v>
          </cell>
          <cell r="B429" t="str">
            <v>REV. DE BIENES NO ELECT.ASUMIDOS DE GENERACION HIDRAULICA</v>
          </cell>
          <cell r="C429">
            <v>0</v>
          </cell>
        </row>
        <row r="430">
          <cell r="A430" t="str">
            <v>1201030404</v>
          </cell>
          <cell r="B430" t="str">
            <v>REV. DE BIENES NO ELECT.ASUMIDOS OTRA CLASE DE GENERACION</v>
          </cell>
          <cell r="C430">
            <v>0</v>
          </cell>
        </row>
        <row r="431">
          <cell r="A431" t="str">
            <v>1201030405</v>
          </cell>
          <cell r="B431" t="str">
            <v>REV. DE BIENES NO ELECT.ASUMIDOS DE TRANSMISION</v>
          </cell>
          <cell r="C431">
            <v>0</v>
          </cell>
        </row>
        <row r="432">
          <cell r="A432" t="str">
            <v>1201030406</v>
          </cell>
          <cell r="B432" t="str">
            <v>REV. DE BIENES NO ELECT.ASUMIDOS DE DISTRIBUCION</v>
          </cell>
          <cell r="C432">
            <v>0</v>
          </cell>
        </row>
        <row r="433">
          <cell r="A433" t="str">
            <v>120104</v>
          </cell>
          <cell r="B433" t="str">
            <v>DEP.ACUMULADA REVALUOS BIENES DEPRECIABLES-(CR)</v>
          </cell>
          <cell r="C433">
            <v>-1745797.19</v>
          </cell>
        </row>
        <row r="434">
          <cell r="A434" t="str">
            <v>12010401</v>
          </cell>
          <cell r="B434" t="str">
            <v>DEP.ACUMULADA REVALUO DE BIENES ELECT.PROPIOS-(CR)</v>
          </cell>
          <cell r="C434">
            <v>-108549.31</v>
          </cell>
        </row>
        <row r="435">
          <cell r="A435" t="str">
            <v>1201040101</v>
          </cell>
          <cell r="B435" t="str">
            <v>DEP.ACUMULADA REV. BIENES ELECT.DE GENERACION TERMICA</v>
          </cell>
          <cell r="C435">
            <v>0</v>
          </cell>
        </row>
        <row r="436">
          <cell r="A436" t="str">
            <v>1201040102</v>
          </cell>
          <cell r="B436" t="str">
            <v>DEP.ACUMULADA REV. BIENES ELECT.GENERACION GEOTERMICA</v>
          </cell>
          <cell r="C436">
            <v>0</v>
          </cell>
        </row>
        <row r="437">
          <cell r="A437" t="str">
            <v>1201040103</v>
          </cell>
          <cell r="B437" t="str">
            <v>DEP.ACUMULADA REV. BIENES ELECT.GENERACION HIDRAULICA</v>
          </cell>
          <cell r="C437">
            <v>0</v>
          </cell>
        </row>
        <row r="438">
          <cell r="A438" t="str">
            <v>1201040104</v>
          </cell>
          <cell r="B438" t="str">
            <v>DEP.ACUMULADA REV. BIENES ELECT.DE OTRA CLASE DE GENERACION</v>
          </cell>
          <cell r="C438">
            <v>0</v>
          </cell>
        </row>
        <row r="439">
          <cell r="A439" t="str">
            <v>1201040105</v>
          </cell>
          <cell r="B439" t="str">
            <v>DEP.ACUMULADA REV. BIENES ELECT.DE TRANSMISION</v>
          </cell>
          <cell r="C439">
            <v>0</v>
          </cell>
        </row>
        <row r="440">
          <cell r="A440" t="str">
            <v>1201040106</v>
          </cell>
          <cell r="B440" t="str">
            <v>DEP.ACUM.REV. BIENES ELECT.DISTRIBUCION PROPIOS</v>
          </cell>
          <cell r="C440">
            <v>-108549.31</v>
          </cell>
        </row>
        <row r="441">
          <cell r="A441" t="str">
            <v>120104010601</v>
          </cell>
          <cell r="B441" t="str">
            <v>DEPREC. REVALUO EDIFICIOS ESTRUCTURAS Y MEJORAS-CR</v>
          </cell>
          <cell r="C441">
            <v>-9477.49</v>
          </cell>
        </row>
        <row r="442">
          <cell r="A442" t="str">
            <v>120104010602</v>
          </cell>
          <cell r="B442" t="str">
            <v>DEPREC. REVALUO EQUIPOS DE SUBESTACION-CR</v>
          </cell>
          <cell r="C442">
            <v>-21584.49</v>
          </cell>
        </row>
        <row r="443">
          <cell r="A443" t="str">
            <v>120104010603</v>
          </cell>
          <cell r="B443" t="str">
            <v>DEPREC. REVALUO POSTES, TORRES Y ACCESORIOS-CR</v>
          </cell>
          <cell r="C443">
            <v>-37755.71</v>
          </cell>
        </row>
        <row r="444">
          <cell r="A444" t="str">
            <v>120104010604</v>
          </cell>
          <cell r="B444" t="str">
            <v>DEPREC. REVALUO CONDUCTORES AEREOS Y DISPOSITIVOS-CR</v>
          </cell>
          <cell r="C444">
            <v>-31419.46</v>
          </cell>
        </row>
        <row r="445">
          <cell r="A445" t="str">
            <v>120104010605</v>
          </cell>
          <cell r="B445" t="str">
            <v>DEPREC. REVALUO CANAL SUBTERRANEO DE CABLES-CR</v>
          </cell>
          <cell r="C445">
            <v>0</v>
          </cell>
        </row>
        <row r="446">
          <cell r="A446" t="str">
            <v>120104010606</v>
          </cell>
          <cell r="B446" t="str">
            <v>DEPREC. REVALUO CONDUCTORES SUBTERRANEOS Y DISPOSI-CR</v>
          </cell>
          <cell r="C446">
            <v>0</v>
          </cell>
        </row>
        <row r="447">
          <cell r="A447" t="str">
            <v>120104010607</v>
          </cell>
          <cell r="B447" t="str">
            <v>DEPREC. REVALUO TRANSFORMADORES DE DISTRIBUCION-CR</v>
          </cell>
          <cell r="C447">
            <v>-2469.06</v>
          </cell>
        </row>
        <row r="448">
          <cell r="A448" t="str">
            <v>120104010608</v>
          </cell>
          <cell r="B448" t="str">
            <v>DEPREC. REVALUO SERVICIOS DE ACOMETIDAS-CR</v>
          </cell>
          <cell r="C448">
            <v>0</v>
          </cell>
        </row>
        <row r="449">
          <cell r="A449" t="str">
            <v>120104010609</v>
          </cell>
          <cell r="B449" t="str">
            <v>DEPREC. REVALUO MEDIDORES-CR</v>
          </cell>
          <cell r="C449">
            <v>-1556.13</v>
          </cell>
        </row>
        <row r="450">
          <cell r="A450" t="str">
            <v>120104010610</v>
          </cell>
          <cell r="B450" t="str">
            <v>DEPREC. REVALUO INSTALAC EN LOS LOCALES DE LOS CONSUMIDORES-</v>
          </cell>
          <cell r="C450">
            <v>0</v>
          </cell>
        </row>
        <row r="451">
          <cell r="A451" t="str">
            <v>120104010611</v>
          </cell>
          <cell r="B451" t="str">
            <v>DEPREC. REVALUO ALUMBRADO PUBLIC0 Y SISTEMAS DE SEÑALES-CR</v>
          </cell>
          <cell r="C451">
            <v>0</v>
          </cell>
        </row>
        <row r="452">
          <cell r="A452" t="str">
            <v>120104010612</v>
          </cell>
          <cell r="B452" t="str">
            <v>DEPREC. REVALUO SISTEMA SCADA-CR</v>
          </cell>
          <cell r="C452">
            <v>0</v>
          </cell>
        </row>
        <row r="453">
          <cell r="A453" t="str">
            <v>120104010613</v>
          </cell>
          <cell r="B453" t="str">
            <v>DEPREC. REVALUO CAPACITORES-CR</v>
          </cell>
          <cell r="C453">
            <v>-292.98</v>
          </cell>
        </row>
        <row r="454">
          <cell r="A454" t="str">
            <v>120104010614</v>
          </cell>
          <cell r="B454" t="str">
            <v>DEPREC. REVALUO RECLOSERS-CR</v>
          </cell>
          <cell r="C454">
            <v>-2718.27</v>
          </cell>
        </row>
        <row r="455">
          <cell r="A455" t="str">
            <v>120104010615</v>
          </cell>
          <cell r="B455" t="str">
            <v>DEPREC. REVALUO REGULADORES DE VOLTAJE-CR</v>
          </cell>
          <cell r="C455">
            <v>-1275.72</v>
          </cell>
        </row>
        <row r="456">
          <cell r="A456" t="str">
            <v>120104010616</v>
          </cell>
          <cell r="B456" t="str">
            <v>DEPREC. REVALUO EQUIPOS ESPECIALES DE MEDICION-CR</v>
          </cell>
          <cell r="C456">
            <v>0</v>
          </cell>
        </row>
        <row r="457">
          <cell r="A457" t="str">
            <v>120104010617</v>
          </cell>
          <cell r="B457" t="str">
            <v>DEPREC. REVALUO ACUM REVAL.EQUIPOS DADOS EN ARREND.-CR</v>
          </cell>
          <cell r="C457">
            <v>0</v>
          </cell>
        </row>
        <row r="458">
          <cell r="A458" t="str">
            <v>12010402</v>
          </cell>
          <cell r="B458" t="str">
            <v>DEP. ACUMULADA REVALUO DE BIENES NO ELECT.PROPIOS-(CR)</v>
          </cell>
          <cell r="C458">
            <v>-1637247.88</v>
          </cell>
        </row>
        <row r="459">
          <cell r="A459" t="str">
            <v>1201040201</v>
          </cell>
          <cell r="B459" t="str">
            <v>DEP.ACUMULADA REV. BIENES NO ELECT.DE GENERACION TERMICA</v>
          </cell>
          <cell r="C459">
            <v>0</v>
          </cell>
        </row>
        <row r="460">
          <cell r="A460" t="str">
            <v>1201040202</v>
          </cell>
          <cell r="B460" t="str">
            <v>DEP.ACUMULADA REV. BIENES NO ELECT.GENERACION GEOTERMICA</v>
          </cell>
          <cell r="C460">
            <v>0</v>
          </cell>
        </row>
        <row r="461">
          <cell r="A461" t="str">
            <v>1201040203</v>
          </cell>
          <cell r="B461" t="str">
            <v>DEP.ACUMULADA REV. BIENES NO ELECT.GENERACION HIDRAULICA</v>
          </cell>
          <cell r="C461">
            <v>0</v>
          </cell>
        </row>
        <row r="462">
          <cell r="A462" t="str">
            <v>1201040204</v>
          </cell>
          <cell r="B462" t="str">
            <v>DEP.ACUMULADA REV. BIENES NO ELECT.DE OTRA CLASE DE GENERACI</v>
          </cell>
          <cell r="C462">
            <v>0</v>
          </cell>
        </row>
        <row r="463">
          <cell r="A463" t="str">
            <v>1201040205</v>
          </cell>
          <cell r="B463" t="str">
            <v>DEP.ACUMULADA REV. BIENES NO ELECT.DE TRANSMISION</v>
          </cell>
          <cell r="C463">
            <v>0</v>
          </cell>
        </row>
        <row r="464">
          <cell r="A464" t="str">
            <v>1201040206</v>
          </cell>
          <cell r="B464" t="str">
            <v>DEP.ACUMULADA REV. BIENES NO ELECT.DE DISTRIBUCION</v>
          </cell>
          <cell r="C464">
            <v>-1637247.88</v>
          </cell>
        </row>
        <row r="465">
          <cell r="A465" t="str">
            <v>120104020601</v>
          </cell>
          <cell r="B465" t="str">
            <v>DEPREC. REVALUO EDIFICIOS,ESTRUCTURAS Y MEJORAS-CR</v>
          </cell>
          <cell r="C465">
            <v>-121008.69</v>
          </cell>
        </row>
        <row r="466">
          <cell r="A466" t="str">
            <v>120104020602</v>
          </cell>
          <cell r="B466" t="str">
            <v>DEPREC. REVALUO MUEBLES Y EQUIPO DE OFICINA-CR</v>
          </cell>
          <cell r="C466">
            <v>-106723.47</v>
          </cell>
        </row>
        <row r="467">
          <cell r="A467" t="str">
            <v>120104020603</v>
          </cell>
          <cell r="B467" t="str">
            <v>DEPREC. REVALUO EQUIPOS DE TRANSPORTE-CR</v>
          </cell>
          <cell r="C467">
            <v>-378795.43</v>
          </cell>
        </row>
        <row r="468">
          <cell r="A468" t="str">
            <v>120104020604</v>
          </cell>
          <cell r="B468" t="str">
            <v>DEPREC. REVALUO EQUIPOS DE ALMACEN-CR</v>
          </cell>
          <cell r="C468">
            <v>-3401.79</v>
          </cell>
        </row>
        <row r="469">
          <cell r="A469" t="str">
            <v>120104020605</v>
          </cell>
          <cell r="B469" t="str">
            <v>DEPREC. REVALUO HERRAMIENTAS Y EQUIPOS DE TALLER-CR</v>
          </cell>
          <cell r="C469">
            <v>-201068.59</v>
          </cell>
        </row>
        <row r="470">
          <cell r="A470" t="str">
            <v>120104020606</v>
          </cell>
          <cell r="B470" t="str">
            <v>DEPREC. REVALUO EQUIPOS DE LABORATORIO-CR</v>
          </cell>
          <cell r="C470">
            <v>-30412.080000000002</v>
          </cell>
        </row>
        <row r="471">
          <cell r="A471" t="str">
            <v>120104020607</v>
          </cell>
          <cell r="B471" t="str">
            <v>DEPREC. REVALUO EQUIPOS ACCIONADOS MECANICAMENTE-CR</v>
          </cell>
          <cell r="C471">
            <v>-38429</v>
          </cell>
        </row>
        <row r="472">
          <cell r="A472" t="str">
            <v>120104020608</v>
          </cell>
          <cell r="B472" t="str">
            <v>DEPREC. REVALUO EQUIPOS DE COMUNICACION-CR</v>
          </cell>
          <cell r="C472">
            <v>-23496.26</v>
          </cell>
        </row>
        <row r="473">
          <cell r="A473" t="str">
            <v>120104020609</v>
          </cell>
          <cell r="B473" t="str">
            <v>DEPREC. REVALUO EQUIPO DE COMPUTACION-CR</v>
          </cell>
          <cell r="C473">
            <v>-589704.25</v>
          </cell>
        </row>
        <row r="474">
          <cell r="A474" t="str">
            <v>120104020610</v>
          </cell>
          <cell r="B474" t="str">
            <v>DEPREC. REVALUO OTROS EQUIPOS-CR</v>
          </cell>
          <cell r="C474">
            <v>-144208.32000000001</v>
          </cell>
        </row>
        <row r="475">
          <cell r="A475" t="str">
            <v>12010403</v>
          </cell>
          <cell r="B475" t="str">
            <v>DEP. ACUMULADA REVALUO DE BIENES ELECT.ASUMIDOS-(CR)</v>
          </cell>
          <cell r="C475">
            <v>0</v>
          </cell>
        </row>
        <row r="476">
          <cell r="A476" t="str">
            <v>1201040301</v>
          </cell>
          <cell r="B476" t="str">
            <v>DEP.ACUMULADA REV. DE BIENES ELECT.ASUMIDOS DE GENERACION TE</v>
          </cell>
          <cell r="C476">
            <v>0</v>
          </cell>
        </row>
        <row r="477">
          <cell r="A477" t="str">
            <v>1201040302</v>
          </cell>
          <cell r="B477" t="str">
            <v>DEP.ACUMULADA REV. BIENES ELECT.ASUMIDOS GENERACION GEOTERMI</v>
          </cell>
          <cell r="C477">
            <v>0</v>
          </cell>
        </row>
        <row r="478">
          <cell r="A478" t="str">
            <v>1201040303</v>
          </cell>
          <cell r="B478" t="str">
            <v>DEP.ACUMULADA REV. BIENES ELECT.ASUMIDOS DE GENERACION HIDRA</v>
          </cell>
          <cell r="C478">
            <v>0</v>
          </cell>
        </row>
        <row r="479">
          <cell r="A479" t="str">
            <v>1201040304</v>
          </cell>
          <cell r="B479" t="str">
            <v>DEP.ACUMULADA REV. BIENES ELECT.ASUMIDOS OTRA CLASE DE GENER</v>
          </cell>
          <cell r="C479">
            <v>0</v>
          </cell>
        </row>
        <row r="480">
          <cell r="A480" t="str">
            <v>1201040305</v>
          </cell>
          <cell r="B480" t="str">
            <v>DEP.ACUMULADA REV. BIENES ELECT.ASUMIDOS DE TRANSMISION</v>
          </cell>
          <cell r="C480">
            <v>0</v>
          </cell>
        </row>
        <row r="481">
          <cell r="A481" t="str">
            <v>1201040306</v>
          </cell>
          <cell r="B481" t="str">
            <v>DEP.ACUMULADA REV. BIENES ELECT.ASUMIDOS DE DISTRIBUCION</v>
          </cell>
          <cell r="C481">
            <v>0</v>
          </cell>
        </row>
        <row r="482">
          <cell r="A482" t="str">
            <v>12010404</v>
          </cell>
          <cell r="B482" t="str">
            <v>DEP. ACUMULADA REVALUO DE BIENES NO ELECT.ASUMIDOS</v>
          </cell>
          <cell r="C482">
            <v>0</v>
          </cell>
        </row>
        <row r="483">
          <cell r="A483" t="str">
            <v>1201040401</v>
          </cell>
          <cell r="B483" t="str">
            <v>DEP.ACUM.REV. BIENES NO ELECT.ASUMIDOS DE GENERACION TERMICA</v>
          </cell>
          <cell r="C483">
            <v>0</v>
          </cell>
        </row>
        <row r="484">
          <cell r="A484" t="str">
            <v>1201040402</v>
          </cell>
          <cell r="B484" t="str">
            <v>DEP.ACUM.REV. BIENES NO ELECT.ASUMIDOS GENERACION GEOTERMICA</v>
          </cell>
          <cell r="C484">
            <v>0</v>
          </cell>
        </row>
        <row r="485">
          <cell r="A485" t="str">
            <v>1201040403</v>
          </cell>
          <cell r="B485" t="str">
            <v>DEP.ACUM.REV. BIENES NO ELECT.ASUMIDOS GENERACION HIDRAULICA</v>
          </cell>
          <cell r="C485">
            <v>0</v>
          </cell>
        </row>
        <row r="486">
          <cell r="A486" t="str">
            <v>1201040404</v>
          </cell>
          <cell r="B486" t="str">
            <v>DEP.ACUM.REV. BIENES GENERALES ASUMIDOS DE OTRA CLASE DE GEN</v>
          </cell>
          <cell r="C486">
            <v>0</v>
          </cell>
        </row>
        <row r="487">
          <cell r="A487" t="str">
            <v>1201040405</v>
          </cell>
          <cell r="B487" t="str">
            <v>DEP.ACUM.REV. BIENES NO ELECT.ASUMIDOS DE TRANSMISION</v>
          </cell>
          <cell r="C487">
            <v>0</v>
          </cell>
        </row>
        <row r="488">
          <cell r="A488" t="str">
            <v>1201040406</v>
          </cell>
          <cell r="B488" t="str">
            <v>DEP.ACUM.REV. BIENES NO ELECT.ASUMIDOS DE DISTRIBUCION</v>
          </cell>
          <cell r="C488">
            <v>0</v>
          </cell>
        </row>
        <row r="489">
          <cell r="A489" t="str">
            <v>120105</v>
          </cell>
          <cell r="B489" t="str">
            <v>BIENES EN ARRENDAMIENTO FINANCIERO</v>
          </cell>
          <cell r="C489">
            <v>0</v>
          </cell>
        </row>
        <row r="490">
          <cell r="A490" t="str">
            <v>12010501</v>
          </cell>
          <cell r="B490" t="str">
            <v>BIENES ELECT.EN SERVICIO EN ARRENDAMIENTO FINANCIERO</v>
          </cell>
          <cell r="C490">
            <v>0</v>
          </cell>
        </row>
        <row r="491">
          <cell r="A491" t="str">
            <v>1201050101</v>
          </cell>
          <cell r="B491" t="str">
            <v>BIENES ELECT.DE GENERACION TERMICA</v>
          </cell>
          <cell r="C491">
            <v>0</v>
          </cell>
        </row>
        <row r="492">
          <cell r="A492" t="str">
            <v>1201050102</v>
          </cell>
          <cell r="B492" t="str">
            <v>BIENES ELECT.DE GENERACION GEOTERMICA</v>
          </cell>
          <cell r="C492">
            <v>0</v>
          </cell>
        </row>
        <row r="493">
          <cell r="A493" t="str">
            <v>1201050103</v>
          </cell>
          <cell r="B493" t="str">
            <v>BIENES ELECT.DE GENERACION HIDRAULICA</v>
          </cell>
          <cell r="C493">
            <v>0</v>
          </cell>
        </row>
        <row r="494">
          <cell r="A494" t="str">
            <v>1201050104</v>
          </cell>
          <cell r="B494" t="str">
            <v>BIENES ELECT.DE OTRA CLASE DE GENERACION</v>
          </cell>
          <cell r="C494">
            <v>0</v>
          </cell>
        </row>
        <row r="495">
          <cell r="A495" t="str">
            <v>1201050105</v>
          </cell>
          <cell r="B495" t="str">
            <v>BIENES ELECT.DE TRANSMISION</v>
          </cell>
          <cell r="C495">
            <v>0</v>
          </cell>
        </row>
        <row r="496">
          <cell r="A496" t="str">
            <v>1201050106</v>
          </cell>
          <cell r="B496" t="str">
            <v>BIENES ELECT.DE DISTRIBUCION</v>
          </cell>
          <cell r="C496">
            <v>0</v>
          </cell>
        </row>
        <row r="497">
          <cell r="A497" t="str">
            <v>12010502</v>
          </cell>
          <cell r="B497" t="str">
            <v>BIENES NO ELECT. EN ARRENDAMIENTO FINANCIERO</v>
          </cell>
          <cell r="C497">
            <v>0</v>
          </cell>
        </row>
        <row r="498">
          <cell r="A498" t="str">
            <v>1201050201</v>
          </cell>
          <cell r="B498" t="str">
            <v>BIENES NO ELECT. DE GENERACION TERMICA</v>
          </cell>
          <cell r="C498">
            <v>0</v>
          </cell>
        </row>
        <row r="499">
          <cell r="A499" t="str">
            <v>1201050202</v>
          </cell>
          <cell r="B499" t="str">
            <v>BIENES NO ELECT. DE GENERACION GEOTERMICA</v>
          </cell>
          <cell r="C499">
            <v>0</v>
          </cell>
        </row>
        <row r="500">
          <cell r="A500" t="str">
            <v>1201050203</v>
          </cell>
          <cell r="B500" t="str">
            <v>BIENES NO ELECT. DE GENERACION HIDRAULICA</v>
          </cell>
          <cell r="C500">
            <v>0</v>
          </cell>
        </row>
        <row r="501">
          <cell r="A501" t="str">
            <v>1201050204</v>
          </cell>
          <cell r="B501" t="str">
            <v>BIENES NO ELECT. DE OTRA CLASE DE GENERACION</v>
          </cell>
          <cell r="C501">
            <v>0</v>
          </cell>
        </row>
        <row r="502">
          <cell r="A502" t="str">
            <v>1201050205</v>
          </cell>
          <cell r="B502" t="str">
            <v>BIENES NO ELECT. DE TRANSMISION</v>
          </cell>
          <cell r="C502">
            <v>0</v>
          </cell>
        </row>
        <row r="503">
          <cell r="A503" t="str">
            <v>1201050206</v>
          </cell>
          <cell r="B503" t="str">
            <v>BIENES NO ELECT. DE DISTRIBUCION</v>
          </cell>
          <cell r="C503">
            <v>0</v>
          </cell>
        </row>
        <row r="504">
          <cell r="A504" t="str">
            <v>120106</v>
          </cell>
          <cell r="B504" t="str">
            <v>DEPRECIACION ACUMULADA DE BIENES EN ARRENDAMIENTO FINANCIERO</v>
          </cell>
          <cell r="C504">
            <v>0</v>
          </cell>
        </row>
        <row r="505">
          <cell r="A505" t="str">
            <v>12010601</v>
          </cell>
          <cell r="B505" t="str">
            <v>DEPR.ACUM.BIENES ELECTR.EN SERVICIO ARREND.FINAN.</v>
          </cell>
          <cell r="C505">
            <v>0</v>
          </cell>
        </row>
        <row r="506">
          <cell r="A506" t="str">
            <v>1201060101</v>
          </cell>
          <cell r="B506" t="str">
            <v>DEPR. ACUM. BIENES ELECT.GENERACION TERMICA ARREND.FINAN.</v>
          </cell>
          <cell r="C506">
            <v>0</v>
          </cell>
        </row>
        <row r="507">
          <cell r="A507" t="str">
            <v>1201060102</v>
          </cell>
          <cell r="B507" t="str">
            <v>DEPR. ACUM. BIENES ELECT.GENERACION GEOTERMICA ARREND.FINAN.</v>
          </cell>
          <cell r="C507">
            <v>0</v>
          </cell>
        </row>
        <row r="508">
          <cell r="A508" t="str">
            <v>1201060103</v>
          </cell>
          <cell r="B508" t="str">
            <v>DEPR. ACUM. BIENES ELECT.GENERACION HIDRAULICA ARREND.FINAN.</v>
          </cell>
          <cell r="C508">
            <v>0</v>
          </cell>
        </row>
        <row r="509">
          <cell r="A509" t="str">
            <v>1201060104</v>
          </cell>
          <cell r="B509" t="str">
            <v>DEPR. ACUM. BIENES ELECT.OTRA CLASE GENERACION ARREND.FINAN.</v>
          </cell>
          <cell r="C509">
            <v>0</v>
          </cell>
        </row>
        <row r="510">
          <cell r="A510" t="str">
            <v>1201060105</v>
          </cell>
          <cell r="B510" t="str">
            <v>DEPR. ACUM. BIENES ELECT.TRANSMISION ENARREND.FINAN.</v>
          </cell>
          <cell r="C510">
            <v>0</v>
          </cell>
        </row>
        <row r="511">
          <cell r="A511" t="str">
            <v>1201060106</v>
          </cell>
          <cell r="B511" t="str">
            <v>DEPR.ACUM.BIENES ELECT.DISTRIB. ARREND.FINAN.</v>
          </cell>
          <cell r="C511">
            <v>0</v>
          </cell>
        </row>
        <row r="512">
          <cell r="A512" t="str">
            <v>12010602</v>
          </cell>
          <cell r="B512" t="str">
            <v>DEPR.ACUM.BIENES NO ELECT. EN ARREND.FINAN.</v>
          </cell>
          <cell r="C512">
            <v>0</v>
          </cell>
        </row>
        <row r="513">
          <cell r="A513" t="str">
            <v>1201060201</v>
          </cell>
          <cell r="B513" t="str">
            <v>DEP.ACUM.BIENES NO ELECT.GENERACION TERMICA ARREN.FINAN.</v>
          </cell>
          <cell r="C513">
            <v>0</v>
          </cell>
        </row>
        <row r="514">
          <cell r="A514" t="str">
            <v>1201060202</v>
          </cell>
          <cell r="B514" t="str">
            <v>DEP.ACUM.BIENES NO ELECT.GENERACION GEOTERMICA ARREN.FINAN.</v>
          </cell>
          <cell r="C514">
            <v>0</v>
          </cell>
        </row>
        <row r="515">
          <cell r="A515" t="str">
            <v>1201060203</v>
          </cell>
          <cell r="B515" t="str">
            <v>DEP.ACUM.BIENES NO ELECT.GENERACION HIDRAULICA ARREN.FINAN.</v>
          </cell>
          <cell r="C515">
            <v>0</v>
          </cell>
        </row>
        <row r="516">
          <cell r="A516" t="str">
            <v>1201060204</v>
          </cell>
          <cell r="B516" t="str">
            <v>DEP.ACUM.BIENES NO ELECT.OTRA CLASE GENERACION ARREN.FINAN.</v>
          </cell>
          <cell r="C516">
            <v>0</v>
          </cell>
        </row>
        <row r="517">
          <cell r="A517" t="str">
            <v>1201060205</v>
          </cell>
          <cell r="B517" t="str">
            <v>DEP.ACUM.BIENES NO ELECT.TRANSMISION ARREN.FINAN.</v>
          </cell>
          <cell r="C517">
            <v>0</v>
          </cell>
        </row>
        <row r="518">
          <cell r="A518" t="str">
            <v>1201060206</v>
          </cell>
          <cell r="B518" t="str">
            <v>DEP.ACUM.BIENES NO ELECT.DISTRIBUCION ARREN.FINAN.</v>
          </cell>
          <cell r="C518">
            <v>0</v>
          </cell>
        </row>
        <row r="519">
          <cell r="A519" t="str">
            <v>120107</v>
          </cell>
          <cell r="B519" t="str">
            <v>BIENES NO DEPRECIABLES</v>
          </cell>
          <cell r="C519">
            <v>2592867.2999999998</v>
          </cell>
        </row>
        <row r="520">
          <cell r="A520" t="str">
            <v>12010701</v>
          </cell>
          <cell r="B520" t="str">
            <v>BIENES ELECTRICOS EN SERVICIO NO DEPRECIABLES</v>
          </cell>
          <cell r="C520">
            <v>0</v>
          </cell>
        </row>
        <row r="521">
          <cell r="A521" t="str">
            <v>1201070101</v>
          </cell>
          <cell r="B521" t="str">
            <v>BIENES ELECT.DE GENERACION TERMICA NO DEPRECIABLES</v>
          </cell>
          <cell r="C521">
            <v>0</v>
          </cell>
        </row>
        <row r="522">
          <cell r="A522" t="str">
            <v>1201070102</v>
          </cell>
          <cell r="B522" t="str">
            <v>BIENES ELECT.DE GENERACION GEOTERMICA NO DEPRECIABLES</v>
          </cell>
          <cell r="C522">
            <v>0</v>
          </cell>
        </row>
        <row r="523">
          <cell r="A523" t="str">
            <v>1201070103</v>
          </cell>
          <cell r="B523" t="str">
            <v>BIENES ELECT.DE GENERACION HIDRAULICA NO DEPRECIABLES</v>
          </cell>
          <cell r="C523">
            <v>0</v>
          </cell>
        </row>
        <row r="524">
          <cell r="A524" t="str">
            <v>1201070104</v>
          </cell>
          <cell r="B524" t="str">
            <v>BIENES ELECT.DE OTRA CLASE DE GENERACION NO DEPRECIABLES</v>
          </cell>
          <cell r="C524">
            <v>0</v>
          </cell>
        </row>
        <row r="525">
          <cell r="A525" t="str">
            <v>1201070105</v>
          </cell>
          <cell r="B525" t="str">
            <v>BIENES ELECT.DE TRANSMISION NO DEPRECIABLES</v>
          </cell>
          <cell r="C525">
            <v>0</v>
          </cell>
        </row>
        <row r="526">
          <cell r="A526" t="str">
            <v>1201070106</v>
          </cell>
          <cell r="B526" t="str">
            <v>BIENES ELECT.DE DISTRIBUCION NO DEPRECIABLES</v>
          </cell>
          <cell r="C526">
            <v>0</v>
          </cell>
        </row>
        <row r="527">
          <cell r="A527" t="str">
            <v>12010702</v>
          </cell>
          <cell r="B527" t="str">
            <v>BIENES NO ELECTRICOS NO DEPRECIABLES</v>
          </cell>
          <cell r="C527">
            <v>2592867.2999999998</v>
          </cell>
        </row>
        <row r="528">
          <cell r="A528" t="str">
            <v>1201070201</v>
          </cell>
          <cell r="B528" t="str">
            <v>BIENES NO ELECT.DE GENERACION TERMICA NO DEPRECIABLES</v>
          </cell>
          <cell r="C528">
            <v>0</v>
          </cell>
        </row>
        <row r="529">
          <cell r="A529" t="str">
            <v>1201070202</v>
          </cell>
          <cell r="B529" t="str">
            <v>BIENES NO ELECT.DE GENERACION GEOTERMICA NO DEPRECIABLES</v>
          </cell>
          <cell r="C529">
            <v>0</v>
          </cell>
        </row>
        <row r="530">
          <cell r="A530" t="str">
            <v>1201070203</v>
          </cell>
          <cell r="B530" t="str">
            <v>BIENES NO ELECT.DE GENERACION HIDRAULICA NO DEPRECIABLES</v>
          </cell>
          <cell r="C530">
            <v>0</v>
          </cell>
        </row>
        <row r="531">
          <cell r="A531" t="str">
            <v>1201070204</v>
          </cell>
          <cell r="B531" t="str">
            <v>BIENES NO ELECT.DE OTRA CLASE DE GENERACION NO DEPRECIABLES</v>
          </cell>
          <cell r="C531">
            <v>0</v>
          </cell>
        </row>
        <row r="532">
          <cell r="A532" t="str">
            <v>1201070205</v>
          </cell>
          <cell r="B532" t="str">
            <v>BIENES NO ELECT.DE TRANSMISION NO DEPRECIABLES</v>
          </cell>
          <cell r="C532">
            <v>0</v>
          </cell>
        </row>
        <row r="533">
          <cell r="A533" t="str">
            <v>1201070206</v>
          </cell>
          <cell r="B533" t="str">
            <v>BIENES NO ELECT.DE DISTRIBUCION NO DEPRECIABLES</v>
          </cell>
          <cell r="C533">
            <v>2592867.2999999998</v>
          </cell>
        </row>
        <row r="534">
          <cell r="A534" t="str">
            <v>12010703</v>
          </cell>
          <cell r="B534" t="str">
            <v>BIENES ELECT.ASUMIDOS EN SERVICIO NO DEPRECIABLES</v>
          </cell>
          <cell r="C534">
            <v>0</v>
          </cell>
        </row>
        <row r="535">
          <cell r="A535" t="str">
            <v>1201070301</v>
          </cell>
          <cell r="B535" t="str">
            <v>BIENES ELECT.ASUM. DE GENERACION TERMICA NO EPRECIABLES</v>
          </cell>
          <cell r="C535">
            <v>0</v>
          </cell>
        </row>
        <row r="536">
          <cell r="A536" t="str">
            <v>1201070302</v>
          </cell>
          <cell r="B536" t="str">
            <v>BIENES ELECT.ASUM. DE GENERACION GEOTERMICA NO DEPRECIABLES</v>
          </cell>
          <cell r="C536">
            <v>0</v>
          </cell>
        </row>
        <row r="537">
          <cell r="A537" t="str">
            <v>1201070303</v>
          </cell>
          <cell r="B537" t="str">
            <v>BIENES ELECT.ASUM. DE GENERACION HIDRAULICA NO DEPRECIABLES</v>
          </cell>
          <cell r="C537">
            <v>0</v>
          </cell>
        </row>
        <row r="538">
          <cell r="A538" t="str">
            <v>1201070304</v>
          </cell>
          <cell r="B538" t="str">
            <v>BIENES ELECT.ASUM. DE OTRA CLASE DE GENERACION NO DEPRECIABL</v>
          </cell>
          <cell r="C538">
            <v>0</v>
          </cell>
        </row>
        <row r="539">
          <cell r="A539" t="str">
            <v>1201070305</v>
          </cell>
          <cell r="B539" t="str">
            <v>BIENES ELECT.ASUM. DE TRANSMISION NO DEPRECIABLES</v>
          </cell>
          <cell r="C539">
            <v>0</v>
          </cell>
        </row>
        <row r="540">
          <cell r="A540" t="str">
            <v>1201070306</v>
          </cell>
          <cell r="B540" t="str">
            <v>BIENES ELECT.ASUM. DE DISTRIBUCION NO DEPRECIABLES</v>
          </cell>
          <cell r="C540">
            <v>0</v>
          </cell>
        </row>
        <row r="541">
          <cell r="A541" t="str">
            <v>12010704</v>
          </cell>
          <cell r="B541" t="str">
            <v>BIENES NO ELECT. ASUMIDOS NO DEPRECIABLES</v>
          </cell>
          <cell r="C541">
            <v>0</v>
          </cell>
        </row>
        <row r="542">
          <cell r="A542" t="str">
            <v>1201070401</v>
          </cell>
          <cell r="B542" t="str">
            <v>BIENES NO ELECT. ASUM. DE GENERACION TERMICA NO DEPREC.</v>
          </cell>
          <cell r="C542">
            <v>0</v>
          </cell>
        </row>
        <row r="543">
          <cell r="A543" t="str">
            <v>1201070402</v>
          </cell>
          <cell r="B543" t="str">
            <v>BIENES NO ELECT. ASUM. DE GENERACION GEOTERMICA NO DEPREC.</v>
          </cell>
          <cell r="C543">
            <v>0</v>
          </cell>
        </row>
        <row r="544">
          <cell r="A544" t="str">
            <v>1201070403</v>
          </cell>
          <cell r="B544" t="str">
            <v>BIENES NO ELECT. ASUM. DE GENERACION HIDRAULICA NO DEPREC.</v>
          </cell>
          <cell r="C544">
            <v>0</v>
          </cell>
        </row>
        <row r="545">
          <cell r="A545" t="str">
            <v>1201070404</v>
          </cell>
          <cell r="B545" t="str">
            <v>BIENES NO ELECT. ASUM. DE OTRA CLASE DE GENERACION NO DEPREC</v>
          </cell>
          <cell r="C545">
            <v>0</v>
          </cell>
        </row>
        <row r="546">
          <cell r="A546" t="str">
            <v>1201070405</v>
          </cell>
          <cell r="B546" t="str">
            <v>BIENES NO ELECT. ASUM. DE TRANSMISION NO DEPREC.</v>
          </cell>
          <cell r="C546">
            <v>0</v>
          </cell>
        </row>
        <row r="547">
          <cell r="A547" t="str">
            <v>1201070406</v>
          </cell>
          <cell r="B547" t="str">
            <v>BIENES NO ELECT. ASUM. DE DISTRIBUCION NO DEPREC.</v>
          </cell>
          <cell r="C547">
            <v>0</v>
          </cell>
        </row>
        <row r="548">
          <cell r="A548" t="str">
            <v>120108</v>
          </cell>
          <cell r="B548" t="str">
            <v>REVALUO DE BIENES NO DEPRECIABLES</v>
          </cell>
          <cell r="C548">
            <v>3084723.77</v>
          </cell>
        </row>
        <row r="549">
          <cell r="A549" t="str">
            <v>12010801</v>
          </cell>
          <cell r="B549" t="str">
            <v>REVALUO DE BIENES EN SERVICIO ELECTRICO NO DEPRECIABLES</v>
          </cell>
          <cell r="C549">
            <v>0</v>
          </cell>
        </row>
        <row r="550">
          <cell r="A550" t="str">
            <v>1201080101</v>
          </cell>
          <cell r="B550" t="str">
            <v>REVALUO BIENES ELECT.GENERACION TERMICA NO DEPRECIABLES</v>
          </cell>
          <cell r="C550">
            <v>0</v>
          </cell>
        </row>
        <row r="551">
          <cell r="A551" t="str">
            <v>1201080102</v>
          </cell>
          <cell r="B551" t="str">
            <v>REVALUO BIENES ELECT.GENERACION GEOTERMICA NO DEPRECIABLES</v>
          </cell>
          <cell r="C551">
            <v>0</v>
          </cell>
        </row>
        <row r="552">
          <cell r="A552" t="str">
            <v>1201080103</v>
          </cell>
          <cell r="B552" t="str">
            <v>REVALUO BIENES ELECT.GENERACION HIDRAULICA NO DEPRECIABLES</v>
          </cell>
          <cell r="C552">
            <v>0</v>
          </cell>
        </row>
        <row r="553">
          <cell r="A553" t="str">
            <v>1201080104</v>
          </cell>
          <cell r="B553" t="str">
            <v>REVALUO BIENES ELECT.OTRA CLASE DE GENERACION NO DEPRECIABLE</v>
          </cell>
          <cell r="C553">
            <v>0</v>
          </cell>
        </row>
        <row r="554">
          <cell r="A554" t="str">
            <v>1201080105</v>
          </cell>
          <cell r="B554" t="str">
            <v>REVALUO BIENES ELECT.TRANSMISION NO DEPRECIABLES</v>
          </cell>
          <cell r="C554">
            <v>0</v>
          </cell>
        </row>
        <row r="555">
          <cell r="A555" t="str">
            <v>1201080106</v>
          </cell>
          <cell r="B555" t="str">
            <v>REVALUO BIENES ELECT.DISTRIBUCION NO DEPRECIABLES</v>
          </cell>
          <cell r="C555">
            <v>0</v>
          </cell>
        </row>
        <row r="556">
          <cell r="A556" t="str">
            <v>12010802</v>
          </cell>
          <cell r="B556" t="str">
            <v>REVALUO DE BIENES NO ELECT. NO DEPRECIABLES</v>
          </cell>
          <cell r="C556">
            <v>3084723.77</v>
          </cell>
        </row>
        <row r="557">
          <cell r="A557" t="str">
            <v>1201080201</v>
          </cell>
          <cell r="B557" t="str">
            <v>REV.BIENES NO ELECT.GENERACION TERMICA NO DEPRECIABLES</v>
          </cell>
          <cell r="C557">
            <v>0</v>
          </cell>
        </row>
        <row r="558">
          <cell r="A558" t="str">
            <v>1201080202</v>
          </cell>
          <cell r="B558" t="str">
            <v>REV.BIENES NO ELECT.GENERACION GEOTERMICA NO DEPRECIABLES</v>
          </cell>
          <cell r="C558">
            <v>0</v>
          </cell>
        </row>
        <row r="559">
          <cell r="A559" t="str">
            <v>1201080203</v>
          </cell>
          <cell r="B559" t="str">
            <v>REV.BIENES NO ELECT.GENERACION HIDRAULICA NO DEPRECIABLES</v>
          </cell>
          <cell r="C559">
            <v>0</v>
          </cell>
        </row>
        <row r="560">
          <cell r="A560" t="str">
            <v>1201080204</v>
          </cell>
          <cell r="B560" t="str">
            <v>REV.BIENES NO ELECT.OTRA CLASE DE GENERACION NO DEPRECIABLES</v>
          </cell>
          <cell r="C560">
            <v>0</v>
          </cell>
        </row>
        <row r="561">
          <cell r="A561" t="str">
            <v>1201080205</v>
          </cell>
          <cell r="B561" t="str">
            <v>REV.BIENES NO ELECT.TRANSMISION NO DEPRECIABLES</v>
          </cell>
          <cell r="C561">
            <v>0</v>
          </cell>
        </row>
        <row r="562">
          <cell r="A562" t="str">
            <v>1201080206</v>
          </cell>
          <cell r="B562" t="str">
            <v>REV.BIENES NO ELECT.DISTRIBUCION NO DEPRECIABLES</v>
          </cell>
          <cell r="C562">
            <v>3084723.77</v>
          </cell>
        </row>
        <row r="563">
          <cell r="A563" t="str">
            <v>12010803</v>
          </cell>
          <cell r="B563" t="str">
            <v>REVALUO BIENES ELECT. ASUM. EN SERVICIOS NOPRECIABLES</v>
          </cell>
          <cell r="C563">
            <v>0</v>
          </cell>
        </row>
        <row r="564">
          <cell r="A564" t="str">
            <v>1201080301</v>
          </cell>
          <cell r="B564" t="str">
            <v>REV.BIENES ELECT. ASUM. GENERACION TERMICA NO PRECIABLES</v>
          </cell>
          <cell r="C564">
            <v>0</v>
          </cell>
        </row>
        <row r="565">
          <cell r="A565" t="str">
            <v>1201080302</v>
          </cell>
          <cell r="B565" t="str">
            <v>REV.BIENES ELECT. ASUM. GENERACION GEOTERMICA NO PRECIABLES</v>
          </cell>
          <cell r="C565">
            <v>0</v>
          </cell>
        </row>
        <row r="566">
          <cell r="A566" t="str">
            <v>1201080303</v>
          </cell>
          <cell r="B566" t="str">
            <v>REV.BIENES ELECT. ASUM. GENERACION HIDRAULICA NO PRECIABLES</v>
          </cell>
          <cell r="C566">
            <v>0</v>
          </cell>
        </row>
        <row r="567">
          <cell r="A567" t="str">
            <v>1201080304</v>
          </cell>
          <cell r="B567" t="str">
            <v>REV.BIENES ELECT. ASUM. OTRA CLASE GENERACION NO PRECIABLES</v>
          </cell>
          <cell r="C567">
            <v>0</v>
          </cell>
        </row>
        <row r="568">
          <cell r="A568" t="str">
            <v>1201080305</v>
          </cell>
          <cell r="B568" t="str">
            <v>REV.BIENES ELECT. ASUM. TRANSMISION NO PRECIABLES</v>
          </cell>
          <cell r="C568">
            <v>0</v>
          </cell>
        </row>
        <row r="569">
          <cell r="A569" t="str">
            <v>1201080306</v>
          </cell>
          <cell r="B569" t="str">
            <v>REV.BIENES ELECT. ASUM. DISTRIBUCION NO PRECIABLES</v>
          </cell>
          <cell r="C569">
            <v>0</v>
          </cell>
        </row>
        <row r="570">
          <cell r="A570" t="str">
            <v>12010804</v>
          </cell>
          <cell r="B570" t="str">
            <v>REVALUO BIENES NO ELECT. ASUMIDOS NOPRECIABLES</v>
          </cell>
          <cell r="C570">
            <v>0</v>
          </cell>
        </row>
        <row r="571">
          <cell r="A571" t="str">
            <v>1201080401</v>
          </cell>
          <cell r="B571" t="str">
            <v>REV.BIENES NO ELECT.ASUM.GENERACION TERMICA NO DEPRECIABLES</v>
          </cell>
          <cell r="C571">
            <v>0</v>
          </cell>
        </row>
        <row r="572">
          <cell r="A572" t="str">
            <v>1201080402</v>
          </cell>
          <cell r="B572" t="str">
            <v>REV.BIENES NO ELECT.ASUM.GENERACION GEOTERMICA NO DEPRECIABL</v>
          </cell>
          <cell r="C572">
            <v>0</v>
          </cell>
        </row>
        <row r="573">
          <cell r="A573" t="str">
            <v>1201080403</v>
          </cell>
          <cell r="B573" t="str">
            <v>REV.BIENES NO ELECT.ASUM.GENERACION HIDRAULICA NO DEPRECIABL</v>
          </cell>
          <cell r="C573">
            <v>0</v>
          </cell>
        </row>
        <row r="574">
          <cell r="A574" t="str">
            <v>1201080404</v>
          </cell>
          <cell r="B574" t="str">
            <v>REV.BIENES NO ELECT.ASUM.OTRA CLASE GENERACION NO DEPRECIABL</v>
          </cell>
          <cell r="C574">
            <v>0</v>
          </cell>
        </row>
        <row r="575">
          <cell r="A575" t="str">
            <v>1201080405</v>
          </cell>
          <cell r="B575" t="str">
            <v>REV.BIENES NO ELECT.ASUM.TRANSMISION NO DEPRECIABLES</v>
          </cell>
          <cell r="C575">
            <v>0</v>
          </cell>
        </row>
        <row r="576">
          <cell r="A576" t="str">
            <v>1201080406</v>
          </cell>
          <cell r="B576" t="str">
            <v>REV.BIENES NO ELECT.ASUM.DISTRIBUCION NO DEPRECIABLES</v>
          </cell>
          <cell r="C576">
            <v>0</v>
          </cell>
        </row>
        <row r="577">
          <cell r="A577" t="str">
            <v>120109</v>
          </cell>
          <cell r="B577" t="str">
            <v>OBRAS EN PROCESO</v>
          </cell>
          <cell r="C577">
            <v>2714742.14</v>
          </cell>
        </row>
        <row r="578">
          <cell r="A578" t="str">
            <v>12010901</v>
          </cell>
          <cell r="B578" t="str">
            <v>ASOCIADOS AL SERVICIO ELECTRICO</v>
          </cell>
          <cell r="C578">
            <v>2349565.12</v>
          </cell>
        </row>
        <row r="579">
          <cell r="A579" t="str">
            <v>1201090101</v>
          </cell>
          <cell r="B579" t="str">
            <v>OBRAS EN PROCESO PROPIAS</v>
          </cell>
          <cell r="C579">
            <v>2185324.61</v>
          </cell>
        </row>
        <row r="580">
          <cell r="A580" t="str">
            <v>1201090102</v>
          </cell>
          <cell r="B580" t="str">
            <v>OBRAS EN PROCESO DE TERCEROS</v>
          </cell>
          <cell r="C580">
            <v>80975.75</v>
          </cell>
        </row>
        <row r="581">
          <cell r="A581" t="str">
            <v>1201090103</v>
          </cell>
          <cell r="B581" t="str">
            <v>PROPIEDAD EN REDES PRIVADAS</v>
          </cell>
          <cell r="C581">
            <v>83204.990000000005</v>
          </cell>
        </row>
        <row r="582">
          <cell r="A582" t="str">
            <v>1201090104</v>
          </cell>
          <cell r="B582" t="str">
            <v>SUBVENCIONADAS</v>
          </cell>
          <cell r="C582">
            <v>59.77</v>
          </cell>
        </row>
        <row r="583">
          <cell r="A583" t="str">
            <v>12010902</v>
          </cell>
          <cell r="B583" t="str">
            <v>OTROS NEGOCIOS</v>
          </cell>
          <cell r="C583">
            <v>0</v>
          </cell>
        </row>
        <row r="584">
          <cell r="A584" t="str">
            <v>12010903</v>
          </cell>
          <cell r="B584" t="str">
            <v>PROCESO ADQUISICION MOBILIARIO</v>
          </cell>
          <cell r="C584">
            <v>365177.02</v>
          </cell>
        </row>
        <row r="585">
          <cell r="A585" t="str">
            <v>120110</v>
          </cell>
          <cell r="B585" t="str">
            <v>INVENTARIO DE MATERIALES Y SUMINISTROS</v>
          </cell>
          <cell r="C585">
            <v>0</v>
          </cell>
        </row>
        <row r="586">
          <cell r="A586" t="str">
            <v>12011001</v>
          </cell>
          <cell r="B586" t="str">
            <v>MATERIALES Y SUMINISTROS PARA PROPIEDAD PLANTA Y EQUIPO</v>
          </cell>
          <cell r="C586">
            <v>0</v>
          </cell>
        </row>
        <row r="587">
          <cell r="A587" t="str">
            <v>1202</v>
          </cell>
          <cell r="B587" t="str">
            <v>INVERSIONES PERMANENTES</v>
          </cell>
          <cell r="C587">
            <v>1599745.1</v>
          </cell>
        </row>
        <row r="588">
          <cell r="A588" t="str">
            <v>120201</v>
          </cell>
          <cell r="B588" t="str">
            <v>INVERSIONES EN SUBSIDIARIAS</v>
          </cell>
          <cell r="C588">
            <v>9999</v>
          </cell>
        </row>
        <row r="589">
          <cell r="A589" t="str">
            <v>12020101</v>
          </cell>
          <cell r="B589" t="str">
            <v>INVERSION EN ACCIONES INNOVA SA DE CV</v>
          </cell>
          <cell r="C589">
            <v>9999</v>
          </cell>
        </row>
        <row r="590">
          <cell r="A590" t="str">
            <v>120202</v>
          </cell>
          <cell r="B590" t="str">
            <v>INVERSIONES EN ASOCIADAS</v>
          </cell>
          <cell r="C590">
            <v>0</v>
          </cell>
        </row>
        <row r="591">
          <cell r="A591" t="str">
            <v>120203</v>
          </cell>
          <cell r="B591" t="str">
            <v>INVERSIONES EN NEGOCIOS EN CONJUNTOS</v>
          </cell>
          <cell r="C591">
            <v>0</v>
          </cell>
        </row>
        <row r="592">
          <cell r="A592" t="str">
            <v>120204</v>
          </cell>
          <cell r="B592" t="str">
            <v>EFECTIVO RESTRINGIDO</v>
          </cell>
          <cell r="C592">
            <v>1444973.72</v>
          </cell>
        </row>
        <row r="593">
          <cell r="A593" t="str">
            <v>12020401</v>
          </cell>
          <cell r="B593" t="str">
            <v>EFECTIVO RESTRINGIDO</v>
          </cell>
          <cell r="C593">
            <v>1444973.72</v>
          </cell>
        </row>
        <row r="594">
          <cell r="A594" t="str">
            <v>120205</v>
          </cell>
          <cell r="B594" t="str">
            <v>OTRAS INVERSIONES</v>
          </cell>
          <cell r="C594">
            <v>144772.38</v>
          </cell>
        </row>
        <row r="595">
          <cell r="A595" t="str">
            <v>12020501</v>
          </cell>
          <cell r="B595" t="str">
            <v>INVERSIONES EN ACCIONES</v>
          </cell>
          <cell r="C595">
            <v>144772.38</v>
          </cell>
        </row>
        <row r="596">
          <cell r="A596" t="str">
            <v>1202050101</v>
          </cell>
          <cell r="B596" t="str">
            <v>INVERSIONES EN ACCIONES</v>
          </cell>
          <cell r="C596">
            <v>144772.38</v>
          </cell>
        </row>
        <row r="597">
          <cell r="A597" t="str">
            <v>1203</v>
          </cell>
          <cell r="B597" t="str">
            <v>PROPIEDADES DE INVERSION</v>
          </cell>
          <cell r="C597">
            <v>0</v>
          </cell>
        </row>
        <row r="598">
          <cell r="A598" t="str">
            <v>120301</v>
          </cell>
          <cell r="B598" t="str">
            <v>PROPIEDADES DE INVERSION AL COSTO</v>
          </cell>
          <cell r="C598">
            <v>0</v>
          </cell>
        </row>
        <row r="599">
          <cell r="A599" t="str">
            <v>12030101</v>
          </cell>
          <cell r="B599" t="str">
            <v>TERRENOS</v>
          </cell>
          <cell r="C599">
            <v>0</v>
          </cell>
        </row>
        <row r="600">
          <cell r="A600" t="str">
            <v>12030102</v>
          </cell>
          <cell r="B600" t="str">
            <v>EDIFICACIONES</v>
          </cell>
          <cell r="C600">
            <v>0</v>
          </cell>
        </row>
        <row r="601">
          <cell r="A601" t="str">
            <v>12030103</v>
          </cell>
          <cell r="B601" t="str">
            <v>PROPIEDADES EN CONSTRUCCION</v>
          </cell>
          <cell r="C601">
            <v>0</v>
          </cell>
        </row>
        <row r="602">
          <cell r="A602" t="str">
            <v>120302</v>
          </cell>
          <cell r="B602" t="str">
            <v>DEPRECIACION ACUMULADA PROPIEDADES DE INVERSION(CR)</v>
          </cell>
          <cell r="C602">
            <v>0</v>
          </cell>
        </row>
        <row r="603">
          <cell r="A603" t="str">
            <v>1204</v>
          </cell>
          <cell r="B603" t="str">
            <v>ACTIVOS INTANGIBLES</v>
          </cell>
          <cell r="C603">
            <v>1229435.6499999999</v>
          </cell>
        </row>
        <row r="604">
          <cell r="A604" t="str">
            <v>120401</v>
          </cell>
          <cell r="B604" t="str">
            <v>PATENTES Y MARCAS</v>
          </cell>
          <cell r="C604">
            <v>0</v>
          </cell>
        </row>
        <row r="605">
          <cell r="A605" t="str">
            <v>12040101</v>
          </cell>
          <cell r="B605" t="str">
            <v>PATENTES Y MARCAS COSTO DE ADQUISICION</v>
          </cell>
          <cell r="C605">
            <v>0</v>
          </cell>
        </row>
        <row r="606">
          <cell r="A606" t="str">
            <v>12040102</v>
          </cell>
          <cell r="B606" t="str">
            <v>PATENTES Y MARCAS AMORTIZACION (CR)</v>
          </cell>
          <cell r="C606">
            <v>0</v>
          </cell>
        </row>
        <row r="607">
          <cell r="A607" t="str">
            <v>120402</v>
          </cell>
          <cell r="B607" t="str">
            <v>LICENCIAS Y CONCESIONES</v>
          </cell>
          <cell r="C607">
            <v>524397.91</v>
          </cell>
        </row>
        <row r="608">
          <cell r="A608" t="str">
            <v>12040201</v>
          </cell>
          <cell r="B608" t="str">
            <v>LICENCIAS Y CONCESIONES COSTO DE ADQUISICION</v>
          </cell>
          <cell r="C608">
            <v>4178559.86</v>
          </cell>
        </row>
        <row r="609">
          <cell r="A609" t="str">
            <v>12040202</v>
          </cell>
          <cell r="B609" t="str">
            <v>LICENCIAS Y CONCESIONES AMORTIZACION (CR)</v>
          </cell>
          <cell r="C609">
            <v>-3972682.62</v>
          </cell>
        </row>
        <row r="610">
          <cell r="A610" t="str">
            <v>12040203</v>
          </cell>
          <cell r="B610" t="str">
            <v>LICENCIAS Y CONCESIONES REVALUO</v>
          </cell>
          <cell r="C610">
            <v>980158</v>
          </cell>
        </row>
        <row r="611">
          <cell r="A611" t="str">
            <v>12040204</v>
          </cell>
          <cell r="B611" t="str">
            <v>LICENCIAS Y CONCESIONES AMORTIZACION REVALUO (CR)</v>
          </cell>
          <cell r="C611">
            <v>-661637.32999999996</v>
          </cell>
        </row>
        <row r="612">
          <cell r="A612" t="str">
            <v>120403</v>
          </cell>
          <cell r="B612" t="str">
            <v>PROGRAMAS Y SISTEMAS</v>
          </cell>
          <cell r="C612">
            <v>705037.74</v>
          </cell>
        </row>
        <row r="613">
          <cell r="A613" t="str">
            <v>12040301</v>
          </cell>
          <cell r="B613" t="str">
            <v>PROGRAMAS Y SISTEMAS COSTO DE ADQUISICION</v>
          </cell>
          <cell r="C613">
            <v>2490366.9300000002</v>
          </cell>
        </row>
        <row r="614">
          <cell r="A614" t="str">
            <v>12040302</v>
          </cell>
          <cell r="B614" t="str">
            <v>PROGRAMAS Y SISTEMAS AMORTIZACION (CR)</v>
          </cell>
          <cell r="C614">
            <v>-2082546.35</v>
          </cell>
        </row>
        <row r="615">
          <cell r="A615" t="str">
            <v>12040303</v>
          </cell>
          <cell r="B615" t="str">
            <v>PROGRAMAS Y SISTEMAS REVALUO</v>
          </cell>
          <cell r="C615">
            <v>598062.18999999994</v>
          </cell>
        </row>
        <row r="616">
          <cell r="A616" t="str">
            <v>12040304</v>
          </cell>
          <cell r="B616" t="str">
            <v>PROGRAMAS Y SISTEMAS AMORTIZACION REVALUO (CR)</v>
          </cell>
          <cell r="C616">
            <v>-300845.03000000003</v>
          </cell>
        </row>
        <row r="617">
          <cell r="A617" t="str">
            <v>120404</v>
          </cell>
          <cell r="B617" t="str">
            <v>DESARROLLO DE PROYECTOS</v>
          </cell>
          <cell r="C617">
            <v>0</v>
          </cell>
        </row>
        <row r="618">
          <cell r="A618" t="str">
            <v>120409</v>
          </cell>
          <cell r="B618" t="str">
            <v>OTROS INTANGIBLES</v>
          </cell>
          <cell r="C618">
            <v>0</v>
          </cell>
        </row>
        <row r="619">
          <cell r="A619" t="str">
            <v>1205</v>
          </cell>
          <cell r="B619" t="str">
            <v>PLUSVALIA COMPRADA</v>
          </cell>
          <cell r="C619">
            <v>0</v>
          </cell>
        </row>
        <row r="620">
          <cell r="A620" t="str">
            <v>120501</v>
          </cell>
          <cell r="B620" t="str">
            <v>PLUSVALIA COMPRADA</v>
          </cell>
          <cell r="C620">
            <v>0</v>
          </cell>
        </row>
        <row r="621">
          <cell r="A621" t="str">
            <v>12050101</v>
          </cell>
          <cell r="B621" t="str">
            <v>PLUSVALIA COMPRADA–COSTO</v>
          </cell>
          <cell r="C621">
            <v>0</v>
          </cell>
        </row>
        <row r="622">
          <cell r="A622" t="str">
            <v>12050102</v>
          </cell>
          <cell r="B622" t="str">
            <v>DETERIORO ACUM.VALOR DE LA PLUSVALIA COMPRADA (CR)</v>
          </cell>
          <cell r="C622">
            <v>0</v>
          </cell>
        </row>
        <row r="623">
          <cell r="A623" t="str">
            <v>1206</v>
          </cell>
          <cell r="B623" t="str">
            <v>CUENTAS POR COBRAR A LARGO PLAZO</v>
          </cell>
          <cell r="C623">
            <v>0</v>
          </cell>
        </row>
        <row r="624">
          <cell r="A624" t="str">
            <v>120601</v>
          </cell>
          <cell r="B624" t="str">
            <v>DOCUMENTOS POR COBRAR A LARGO PLAZO</v>
          </cell>
          <cell r="C624">
            <v>0</v>
          </cell>
        </row>
        <row r="625">
          <cell r="A625" t="str">
            <v>120602</v>
          </cell>
          <cell r="B625" t="str">
            <v>ANTICIPOS A PROVEEDORES A LARGO PLAZO</v>
          </cell>
          <cell r="C625">
            <v>0</v>
          </cell>
        </row>
        <row r="626">
          <cell r="A626" t="str">
            <v>120603</v>
          </cell>
          <cell r="B626" t="str">
            <v>DEUDORES VARIOS A LARGO PLAZO</v>
          </cell>
          <cell r="C626">
            <v>0</v>
          </cell>
        </row>
        <row r="627">
          <cell r="A627" t="str">
            <v>1207</v>
          </cell>
          <cell r="B627" t="str">
            <v>PRESTAMOS A ACCIONISTAS A LARGO PLAZO</v>
          </cell>
          <cell r="C627">
            <v>0</v>
          </cell>
        </row>
        <row r="628">
          <cell r="A628" t="str">
            <v>120701</v>
          </cell>
          <cell r="B628" t="str">
            <v>PRESTAMOS A ACCIONISTAS A LARGO PLAZO</v>
          </cell>
          <cell r="C628">
            <v>0</v>
          </cell>
        </row>
        <row r="629">
          <cell r="A629" t="str">
            <v>1208</v>
          </cell>
          <cell r="B629" t="str">
            <v>DEPOSITOS EN GARANTIA</v>
          </cell>
          <cell r="C629">
            <v>18552.87</v>
          </cell>
        </row>
        <row r="630">
          <cell r="A630" t="str">
            <v>120801</v>
          </cell>
          <cell r="B630" t="str">
            <v>DEPOSITOS EN GARANTIA POR USO DE BIENES</v>
          </cell>
          <cell r="C630">
            <v>0</v>
          </cell>
        </row>
        <row r="631">
          <cell r="A631" t="str">
            <v>120802</v>
          </cell>
          <cell r="B631" t="str">
            <v>DEPOSITOS POR ALQUILERES</v>
          </cell>
          <cell r="C631">
            <v>18552.87</v>
          </cell>
        </row>
        <row r="632">
          <cell r="A632" t="str">
            <v>12080201</v>
          </cell>
          <cell r="B632" t="str">
            <v>DEPOSITOS EN GARANTIA POR ALQUILERES</v>
          </cell>
          <cell r="C632">
            <v>18552.87</v>
          </cell>
        </row>
        <row r="633">
          <cell r="A633" t="str">
            <v>120803</v>
          </cell>
          <cell r="B633" t="str">
            <v>FONDOS DE RESERVA</v>
          </cell>
          <cell r="C633">
            <v>0</v>
          </cell>
        </row>
        <row r="634">
          <cell r="A634" t="str">
            <v>120804</v>
          </cell>
          <cell r="B634" t="str">
            <v>OTROS DE POSITOS EN GARANTIA</v>
          </cell>
          <cell r="C634">
            <v>0</v>
          </cell>
        </row>
        <row r="635">
          <cell r="A635" t="str">
            <v>1209</v>
          </cell>
          <cell r="B635" t="str">
            <v>OTRAS CUENTAS POR COBRAR A LARGO PLAZO</v>
          </cell>
          <cell r="C635">
            <v>0</v>
          </cell>
        </row>
        <row r="636">
          <cell r="A636" t="str">
            <v>120901</v>
          </cell>
          <cell r="B636" t="str">
            <v>OTRAS CUENTAS POR COBRAR A LARGO PLAZO</v>
          </cell>
          <cell r="C636">
            <v>0</v>
          </cell>
        </row>
        <row r="637">
          <cell r="A637" t="str">
            <v>1210</v>
          </cell>
          <cell r="B637" t="str">
            <v>CUENTAS POR COBRAR ARRENDAMIENTO FINANCIERO A L.P.</v>
          </cell>
          <cell r="C637">
            <v>0</v>
          </cell>
        </row>
        <row r="638">
          <cell r="A638" t="str">
            <v>121001</v>
          </cell>
          <cell r="B638" t="str">
            <v>CUENTAS POR COBRAR ARRENDAMIENTO FINANCIERO A L.P.</v>
          </cell>
          <cell r="C638">
            <v>0</v>
          </cell>
        </row>
        <row r="639">
          <cell r="A639" t="str">
            <v>121002</v>
          </cell>
          <cell r="B639" t="str">
            <v>ESTIM.CUENTAS POR COBRAR ARRENDAMIENTO FINANCIERO (CR)</v>
          </cell>
          <cell r="C639">
            <v>0</v>
          </cell>
        </row>
        <row r="640">
          <cell r="A640" t="str">
            <v>1211</v>
          </cell>
          <cell r="B640" t="str">
            <v>PARTES RELACIONADAS POR COBRAR A LARGO PLAZO</v>
          </cell>
          <cell r="C640">
            <v>9678888.9900000002</v>
          </cell>
        </row>
        <row r="641">
          <cell r="A641" t="str">
            <v>121101</v>
          </cell>
          <cell r="B641" t="str">
            <v>CASA MATRIZ A LARGO PLAZO</v>
          </cell>
          <cell r="C641">
            <v>0</v>
          </cell>
        </row>
        <row r="642">
          <cell r="A642" t="str">
            <v>121102</v>
          </cell>
          <cell r="B642" t="str">
            <v>DIRECTORES,EJECUTIVOS Y EMPLEADOS A LARGO PLAZO</v>
          </cell>
          <cell r="C642">
            <v>0</v>
          </cell>
        </row>
        <row r="643">
          <cell r="A643" t="str">
            <v>12110201</v>
          </cell>
          <cell r="B643" t="str">
            <v>PRESTAMOS ESPECIALES A LARGO PLAZO</v>
          </cell>
          <cell r="C643">
            <v>0</v>
          </cell>
        </row>
        <row r="644">
          <cell r="A644" t="str">
            <v>12110202</v>
          </cell>
          <cell r="B644" t="str">
            <v>FINANCIAMIENTO DE VIVIENDA A LARGO PLAZO</v>
          </cell>
          <cell r="C644">
            <v>0</v>
          </cell>
        </row>
        <row r="645">
          <cell r="A645" t="str">
            <v>12110203</v>
          </cell>
          <cell r="B645" t="str">
            <v>PASIVO LABORAL POR COBRAR A EMPLEADOS</v>
          </cell>
          <cell r="C645">
            <v>0</v>
          </cell>
        </row>
        <row r="646">
          <cell r="A646" t="str">
            <v>121103</v>
          </cell>
          <cell r="B646" t="str">
            <v>COMPAÑIAS ASOCIADAS A LARGO PLAZO</v>
          </cell>
          <cell r="C646">
            <v>0</v>
          </cell>
        </row>
        <row r="647">
          <cell r="A647" t="str">
            <v>121104</v>
          </cell>
          <cell r="B647" t="str">
            <v>COMPAÑIAS SUBSIDIARIAS A LARGO PLAZO</v>
          </cell>
          <cell r="C647">
            <v>0</v>
          </cell>
        </row>
        <row r="648">
          <cell r="A648" t="str">
            <v>121105</v>
          </cell>
          <cell r="B648" t="str">
            <v>OTRAS PARTES RELACIONADAS A LARGO PLAZO</v>
          </cell>
          <cell r="C648">
            <v>9678888.9900000002</v>
          </cell>
        </row>
        <row r="649">
          <cell r="A649" t="str">
            <v>12110501</v>
          </cell>
          <cell r="B649" t="str">
            <v>PRESTAMOS POR COBRAR AFILIADAS A L.P.</v>
          </cell>
          <cell r="C649">
            <v>9678888.9900000002</v>
          </cell>
        </row>
        <row r="650">
          <cell r="A650" t="str">
            <v>1212</v>
          </cell>
          <cell r="B650" t="str">
            <v>ACTIVOS DIFERIDOS A LARGO PLAZO</v>
          </cell>
          <cell r="C650">
            <v>1292443.6100000001</v>
          </cell>
        </row>
        <row r="651">
          <cell r="A651" t="str">
            <v>121201</v>
          </cell>
          <cell r="B651" t="str">
            <v>IMPUESTOS PAGADOS EN EXCESO POR RECUPERAR</v>
          </cell>
          <cell r="C651">
            <v>0</v>
          </cell>
        </row>
        <row r="652">
          <cell r="A652" t="str">
            <v>121202</v>
          </cell>
          <cell r="B652" t="str">
            <v>COSTOS DE INVESTIGACION Y DESARROLLO</v>
          </cell>
          <cell r="C652">
            <v>75789.7</v>
          </cell>
        </row>
        <row r="653">
          <cell r="A653" t="str">
            <v>12120201</v>
          </cell>
          <cell r="B653" t="str">
            <v>COSTOS DE INVESTIGACION Y DESARROLLO</v>
          </cell>
          <cell r="C653">
            <v>75789.7</v>
          </cell>
        </row>
        <row r="654">
          <cell r="A654" t="str">
            <v>121203</v>
          </cell>
          <cell r="B654" t="str">
            <v>GASTOS DIFERIDOS</v>
          </cell>
          <cell r="C654">
            <v>1216653.9099999999</v>
          </cell>
        </row>
        <row r="655">
          <cell r="A655" t="str">
            <v>12120301</v>
          </cell>
          <cell r="B655" t="str">
            <v>COMISIONES POR EMISION DE DEUDA</v>
          </cell>
          <cell r="C655">
            <v>378208.86</v>
          </cell>
        </row>
        <row r="656">
          <cell r="A656" t="str">
            <v>12120302</v>
          </cell>
          <cell r="B656" t="str">
            <v>SERVICIOS EN OBTENCION DE FINANCIAMIENTO</v>
          </cell>
          <cell r="C656">
            <v>226897.01</v>
          </cell>
        </row>
        <row r="657">
          <cell r="A657" t="str">
            <v>12120303</v>
          </cell>
          <cell r="B657" t="str">
            <v>COMISIONES POR COBERTURA DE TASAS FINANCIERAS</v>
          </cell>
          <cell r="C657">
            <v>611548.04</v>
          </cell>
        </row>
        <row r="658">
          <cell r="A658" t="str">
            <v>1213</v>
          </cell>
          <cell r="B658" t="str">
            <v>IMPUESTOS SOBRE LA RENTA DIFERIDO</v>
          </cell>
          <cell r="C658">
            <v>1979061.86</v>
          </cell>
        </row>
        <row r="659">
          <cell r="A659" t="str">
            <v>121301</v>
          </cell>
          <cell r="B659" t="str">
            <v>IMPUESTO SOBRE LA RENTA DIFERIDO</v>
          </cell>
          <cell r="C659">
            <v>1979061.86</v>
          </cell>
        </row>
        <row r="660">
          <cell r="A660" t="str">
            <v>12130101</v>
          </cell>
          <cell r="B660" t="str">
            <v>IMPUESTO SOBRE LA RENTA DIFERIDO LP</v>
          </cell>
          <cell r="C660">
            <v>1979061.86</v>
          </cell>
        </row>
        <row r="661">
          <cell r="A661" t="str">
            <v>2</v>
          </cell>
          <cell r="B661" t="str">
            <v>PASIVO</v>
          </cell>
          <cell r="C661">
            <v>-112738300.83</v>
          </cell>
        </row>
        <row r="662">
          <cell r="A662" t="str">
            <v>21</v>
          </cell>
          <cell r="B662" t="str">
            <v>PASIVOS CORRIENTES</v>
          </cell>
          <cell r="C662">
            <v>-40582837.049999997</v>
          </cell>
        </row>
        <row r="663">
          <cell r="A663" t="str">
            <v>2101</v>
          </cell>
          <cell r="B663" t="str">
            <v>PRESTAMOS Y SOBREGIROS BANCARIOS</v>
          </cell>
          <cell r="C663">
            <v>-6083193.5499999998</v>
          </cell>
        </row>
        <row r="664">
          <cell r="A664" t="str">
            <v>210101</v>
          </cell>
          <cell r="B664" t="str">
            <v>SOBREGIROS BANCARIOS</v>
          </cell>
          <cell r="C664">
            <v>-2194304.75</v>
          </cell>
        </row>
        <row r="665">
          <cell r="A665" t="str">
            <v>210102</v>
          </cell>
          <cell r="B665" t="str">
            <v>PRESTAMOS BANCARIOS A CORTO PLAZO</v>
          </cell>
          <cell r="C665">
            <v>-3888888.8</v>
          </cell>
        </row>
        <row r="666">
          <cell r="A666" t="str">
            <v>21010201</v>
          </cell>
          <cell r="B666" t="str">
            <v>PRESTAMOS BANCARIOS A CORTO PLAZO-HIPOTECARIO</v>
          </cell>
          <cell r="C666">
            <v>0</v>
          </cell>
        </row>
        <row r="667">
          <cell r="A667" t="str">
            <v>21010202</v>
          </cell>
          <cell r="B667" t="str">
            <v>PRESTAMOS BANCARIOS A CORTO PLAZO-PRENDARIO</v>
          </cell>
          <cell r="C667">
            <v>-3888888.8</v>
          </cell>
        </row>
        <row r="668">
          <cell r="A668" t="str">
            <v>21010203</v>
          </cell>
          <cell r="B668" t="str">
            <v>PRESTAMOS BANCARIOS A CORTO PLAZO-PERSONALES</v>
          </cell>
          <cell r="C668">
            <v>0</v>
          </cell>
        </row>
        <row r="669">
          <cell r="A669" t="str">
            <v>210103</v>
          </cell>
          <cell r="B669" t="str">
            <v>PRESTAMOS DE ACCIONISTAS</v>
          </cell>
          <cell r="C669">
            <v>0</v>
          </cell>
        </row>
        <row r="670">
          <cell r="A670" t="str">
            <v>210104</v>
          </cell>
          <cell r="B670" t="str">
            <v>OTROS PRESTAMOS</v>
          </cell>
          <cell r="C670">
            <v>0</v>
          </cell>
        </row>
        <row r="671">
          <cell r="A671" t="str">
            <v>2102</v>
          </cell>
          <cell r="B671" t="str">
            <v>CUENTAS POR PAGAR</v>
          </cell>
          <cell r="C671">
            <v>-28677629.27</v>
          </cell>
        </row>
        <row r="672">
          <cell r="A672" t="str">
            <v>210201</v>
          </cell>
          <cell r="B672" t="str">
            <v>PROVEEDORES ENERGIA ELECTRICA</v>
          </cell>
          <cell r="C672">
            <v>-10723516.42</v>
          </cell>
        </row>
        <row r="673">
          <cell r="A673" t="str">
            <v>210202</v>
          </cell>
          <cell r="B673" t="str">
            <v>PROVEEDORES DE ENERGIA ESTIMADA</v>
          </cell>
          <cell r="C673">
            <v>-15014099.43</v>
          </cell>
        </row>
        <row r="674">
          <cell r="A674" t="str">
            <v>210203</v>
          </cell>
          <cell r="B674" t="str">
            <v>RECAUDACION DE FONDOS AJENOS</v>
          </cell>
          <cell r="C674">
            <v>-336096.49</v>
          </cell>
        </row>
        <row r="675">
          <cell r="A675" t="str">
            <v>21020301</v>
          </cell>
          <cell r="B675" t="str">
            <v>FONDOS AJENOS EN CUSTODIA-MUNICIPALES</v>
          </cell>
          <cell r="C675">
            <v>-335067.49</v>
          </cell>
        </row>
        <row r="676">
          <cell r="A676" t="str">
            <v>2102030101</v>
          </cell>
          <cell r="B676" t="str">
            <v>ALCALDIA SAN SALVADOR- FONDOS AJENOS</v>
          </cell>
          <cell r="C676">
            <v>-27541.98</v>
          </cell>
        </row>
        <row r="677">
          <cell r="A677" t="str">
            <v>2102030102</v>
          </cell>
          <cell r="B677" t="str">
            <v>ALCALDIA SANTA TECLA-FONDOS AJENOS</v>
          </cell>
          <cell r="C677">
            <v>-273696.67</v>
          </cell>
        </row>
        <row r="678">
          <cell r="A678" t="str">
            <v>2102030103</v>
          </cell>
          <cell r="B678" t="str">
            <v>ALCALDIA SAN MARCO-FONDOS AJENOS</v>
          </cell>
          <cell r="C678">
            <v>-30885.91</v>
          </cell>
        </row>
        <row r="679">
          <cell r="A679" t="str">
            <v>2102030104</v>
          </cell>
          <cell r="B679" t="str">
            <v>ALCALDIA ANTIGUO CUSC.-FONDOS AJENOS</v>
          </cell>
          <cell r="C679">
            <v>0</v>
          </cell>
        </row>
        <row r="680">
          <cell r="A680" t="str">
            <v>2102030105</v>
          </cell>
          <cell r="B680" t="str">
            <v>ALCALDIA DE ZACATECOLUCA-FONDOS AJENOS</v>
          </cell>
          <cell r="C680">
            <v>0</v>
          </cell>
        </row>
        <row r="681">
          <cell r="A681" t="str">
            <v>2102030106</v>
          </cell>
          <cell r="B681" t="str">
            <v>ALCALDIA DE QUEZALTEPEQUE-FONDOS AJENOS</v>
          </cell>
          <cell r="C681">
            <v>0</v>
          </cell>
        </row>
        <row r="682">
          <cell r="A682" t="str">
            <v>2102030107</v>
          </cell>
          <cell r="B682" t="str">
            <v>ALCALDIA NVO. CUSCATLAN-FONDOS AJENOS</v>
          </cell>
          <cell r="C682">
            <v>-608.19000000000005</v>
          </cell>
        </row>
        <row r="683">
          <cell r="A683" t="str">
            <v>2102030108</v>
          </cell>
          <cell r="B683" t="str">
            <v>ALCALDIA SANTIAGO NONUALCO-FONDOS AJENOS</v>
          </cell>
          <cell r="C683">
            <v>0</v>
          </cell>
        </row>
        <row r="684">
          <cell r="A684" t="str">
            <v>2102030109</v>
          </cell>
          <cell r="B684" t="str">
            <v>ALCALDIA DE SACACOYO</v>
          </cell>
          <cell r="C684">
            <v>-461.35</v>
          </cell>
        </row>
        <row r="685">
          <cell r="A685" t="str">
            <v>2102030110</v>
          </cell>
          <cell r="B685" t="str">
            <v>ALCALDIA DE TONACATEPEQUE-FONDOS AJENOS</v>
          </cell>
          <cell r="C685">
            <v>-871.13</v>
          </cell>
        </row>
        <row r="686">
          <cell r="A686" t="str">
            <v>2102030111</v>
          </cell>
          <cell r="B686" t="str">
            <v>ALCALDIA DE SAN VICENTE-FONDOS AJENOS</v>
          </cell>
          <cell r="C686">
            <v>-391.22</v>
          </cell>
        </row>
        <row r="687">
          <cell r="A687" t="str">
            <v>2102030112</v>
          </cell>
          <cell r="B687" t="str">
            <v>ALCALDIA DE OLOCUILTA-FONDOS AJENOS</v>
          </cell>
          <cell r="C687">
            <v>-326.54000000000002</v>
          </cell>
        </row>
        <row r="688">
          <cell r="A688" t="str">
            <v>2102030113</v>
          </cell>
          <cell r="B688" t="str">
            <v>ALCALDIA DE PANCHIMALCO</v>
          </cell>
          <cell r="C688">
            <v>-284.5</v>
          </cell>
        </row>
        <row r="689">
          <cell r="A689" t="str">
            <v>2102030114</v>
          </cell>
          <cell r="B689" t="str">
            <v>ALCALDIA DE COLON-FONDOS AJENOS</v>
          </cell>
          <cell r="C689">
            <v>0</v>
          </cell>
        </row>
        <row r="690">
          <cell r="A690" t="str">
            <v>21020302</v>
          </cell>
          <cell r="B690" t="str">
            <v>FONDOS AJENOS EN CUSTODIA-OTRAS INSTITUCIONES</v>
          </cell>
          <cell r="C690">
            <v>-1029</v>
          </cell>
        </row>
        <row r="691">
          <cell r="A691" t="str">
            <v>2102030201</v>
          </cell>
          <cell r="B691" t="str">
            <v>ACSA - FONDOS AJENOS</v>
          </cell>
          <cell r="C691">
            <v>-1029</v>
          </cell>
        </row>
        <row r="692">
          <cell r="A692" t="str">
            <v>210204</v>
          </cell>
          <cell r="B692" t="str">
            <v>PROVEEDORES COMERCIALES</v>
          </cell>
          <cell r="C692">
            <v>-887189.31</v>
          </cell>
        </row>
        <row r="693">
          <cell r="A693" t="str">
            <v>21020401</v>
          </cell>
          <cell r="B693" t="str">
            <v>PROVEEDORES LOCALES</v>
          </cell>
          <cell r="C693">
            <v>-852845.48</v>
          </cell>
        </row>
        <row r="694">
          <cell r="A694" t="str">
            <v>2102040101</v>
          </cell>
          <cell r="B694" t="str">
            <v>PROVEEDORES LOCALES</v>
          </cell>
          <cell r="C694">
            <v>-659058.18999999994</v>
          </cell>
        </row>
        <row r="695">
          <cell r="A695" t="str">
            <v>2102040102</v>
          </cell>
          <cell r="B695" t="str">
            <v>PROVEEDORES INVENTARIOS -PROVISIONES</v>
          </cell>
          <cell r="C695">
            <v>-193787.29</v>
          </cell>
        </row>
        <row r="696">
          <cell r="A696" t="str">
            <v>21020402</v>
          </cell>
          <cell r="B696" t="str">
            <v>PROVEEDORES DEL EXTERIOR</v>
          </cell>
          <cell r="C696">
            <v>-34343.83</v>
          </cell>
        </row>
        <row r="697">
          <cell r="A697" t="str">
            <v>2102040201</v>
          </cell>
          <cell r="B697" t="str">
            <v>PROVEEDORES DEL EXTERIOR</v>
          </cell>
          <cell r="C697">
            <v>-34343.83</v>
          </cell>
        </row>
        <row r="698">
          <cell r="A698" t="str">
            <v>2102040202</v>
          </cell>
          <cell r="B698" t="str">
            <v>PROVEEDORES DEL EXTERIOR-PROVISIONES</v>
          </cell>
          <cell r="C698">
            <v>0</v>
          </cell>
        </row>
        <row r="699">
          <cell r="A699" t="str">
            <v>210205</v>
          </cell>
          <cell r="B699" t="str">
            <v>DEPOSITOS EN GARANTIA</v>
          </cell>
          <cell r="C699">
            <v>-1716727.62</v>
          </cell>
        </row>
        <row r="700">
          <cell r="A700" t="str">
            <v>2102050100</v>
          </cell>
          <cell r="B700" t="str">
            <v>DEPOSITOS EN GARANTIA CONSUMIDORES</v>
          </cell>
          <cell r="C700">
            <v>-1709254.39</v>
          </cell>
        </row>
        <row r="701">
          <cell r="A701" t="str">
            <v>2102050200</v>
          </cell>
          <cell r="B701" t="str">
            <v>DEPOSITOS EN GARANTIA X FIEL CUMPLIMIENTO</v>
          </cell>
          <cell r="C701">
            <v>0</v>
          </cell>
        </row>
        <row r="702">
          <cell r="A702" t="str">
            <v>2102050300</v>
          </cell>
          <cell r="B702" t="str">
            <v>GARANTIAS X PAGAR-SGC</v>
          </cell>
          <cell r="C702">
            <v>-5577.11</v>
          </cell>
        </row>
        <row r="703">
          <cell r="A703" t="str">
            <v>2102050400</v>
          </cell>
          <cell r="B703" t="str">
            <v>GARANTIAS EN COLECTURIA RURAL</v>
          </cell>
          <cell r="C703">
            <v>-1896.12</v>
          </cell>
        </row>
        <row r="704">
          <cell r="A704" t="str">
            <v>2103</v>
          </cell>
          <cell r="B704" t="str">
            <v>INTERESES POR PAGAR</v>
          </cell>
          <cell r="C704">
            <v>-613256.84</v>
          </cell>
        </row>
        <row r="705">
          <cell r="A705" t="str">
            <v>210301</v>
          </cell>
          <cell r="B705" t="str">
            <v>INTERESES POR PAGAR</v>
          </cell>
          <cell r="C705">
            <v>-613256.84</v>
          </cell>
        </row>
        <row r="706">
          <cell r="A706" t="str">
            <v>2103010100</v>
          </cell>
          <cell r="B706" t="str">
            <v>INTERESES POR PAGAR-PRESTAMOS</v>
          </cell>
          <cell r="C706">
            <v>-243975.7</v>
          </cell>
        </row>
        <row r="707">
          <cell r="A707" t="str">
            <v>2103010200</v>
          </cell>
          <cell r="B707" t="str">
            <v>INTERESES POR PAGAR-GARANTIAS CONSUMIDORES</v>
          </cell>
          <cell r="C707">
            <v>-148842.79</v>
          </cell>
        </row>
        <row r="708">
          <cell r="A708" t="str">
            <v>2103010300</v>
          </cell>
          <cell r="B708" t="str">
            <v>INTERESES POR PAGAR-BONOS</v>
          </cell>
          <cell r="C708">
            <v>-220438.35</v>
          </cell>
        </row>
        <row r="709">
          <cell r="A709" t="str">
            <v>2104</v>
          </cell>
          <cell r="B709" t="str">
            <v>DOCUMENTOS POR PAGAR</v>
          </cell>
          <cell r="C709">
            <v>0</v>
          </cell>
        </row>
        <row r="710">
          <cell r="A710" t="str">
            <v>210401</v>
          </cell>
          <cell r="B710" t="str">
            <v>DOCUMENTOS POR PAGAR</v>
          </cell>
          <cell r="C710">
            <v>0</v>
          </cell>
        </row>
        <row r="711">
          <cell r="A711" t="str">
            <v>210402</v>
          </cell>
          <cell r="B711" t="str">
            <v>CONTRATOS POR PAGAR</v>
          </cell>
          <cell r="C711">
            <v>0</v>
          </cell>
        </row>
        <row r="712">
          <cell r="A712" t="str">
            <v>2105</v>
          </cell>
          <cell r="B712" t="str">
            <v>APORTES PATRONALES POR PAGAR</v>
          </cell>
          <cell r="C712">
            <v>-730463.93</v>
          </cell>
        </row>
        <row r="713">
          <cell r="A713" t="str">
            <v>210501</v>
          </cell>
          <cell r="B713" t="str">
            <v>APORTE PATRONAL ISSS/INSAFORP</v>
          </cell>
          <cell r="C713">
            <v>-21431.99</v>
          </cell>
        </row>
        <row r="714">
          <cell r="A714" t="str">
            <v>210502</v>
          </cell>
          <cell r="B714" t="str">
            <v>APORTE PATRONAL A SISTEMA PREVISIONAL</v>
          </cell>
          <cell r="C714">
            <v>-61407.39</v>
          </cell>
        </row>
        <row r="715">
          <cell r="A715" t="str">
            <v>210503</v>
          </cell>
          <cell r="B715" t="str">
            <v>PLANILLAS POR PAGAR</v>
          </cell>
          <cell r="C715">
            <v>0</v>
          </cell>
        </row>
        <row r="716">
          <cell r="A716" t="str">
            <v>21050301</v>
          </cell>
          <cell r="B716" t="str">
            <v>PLANILLA POR PAGAR-SUELDOS</v>
          </cell>
          <cell r="C716">
            <v>0</v>
          </cell>
        </row>
        <row r="717">
          <cell r="A717" t="str">
            <v>21050302</v>
          </cell>
          <cell r="B717" t="str">
            <v>PLANILLA POR PAGAR-VACACIONES</v>
          </cell>
          <cell r="C717">
            <v>0</v>
          </cell>
        </row>
        <row r="718">
          <cell r="A718" t="str">
            <v>21050303</v>
          </cell>
          <cell r="B718" t="str">
            <v>PLANILLA POR PAGAR-BONIFICACIONES</v>
          </cell>
          <cell r="C718">
            <v>0</v>
          </cell>
        </row>
        <row r="719">
          <cell r="A719" t="str">
            <v>21050304</v>
          </cell>
          <cell r="B719" t="str">
            <v>PLANILLA POR PAGAR-FONDO DE VACACION</v>
          </cell>
          <cell r="C719">
            <v>0</v>
          </cell>
        </row>
        <row r="720">
          <cell r="A720" t="str">
            <v>21050305</v>
          </cell>
          <cell r="B720" t="str">
            <v>PLANILLAS POR PAGAR AGUINALDOS</v>
          </cell>
          <cell r="C720">
            <v>0</v>
          </cell>
        </row>
        <row r="721">
          <cell r="A721" t="str">
            <v>210504</v>
          </cell>
          <cell r="B721" t="str">
            <v>PRESTACIONES POR PAGAR</v>
          </cell>
          <cell r="C721">
            <v>-646521.5</v>
          </cell>
        </row>
        <row r="722">
          <cell r="A722" t="str">
            <v>21050401</v>
          </cell>
          <cell r="B722" t="str">
            <v>BONIFICACIONES</v>
          </cell>
          <cell r="C722">
            <v>-262254.14</v>
          </cell>
        </row>
        <row r="723">
          <cell r="A723" t="str">
            <v>21050402</v>
          </cell>
          <cell r="B723" t="str">
            <v>VACACIONES</v>
          </cell>
          <cell r="C723">
            <v>-154091.04</v>
          </cell>
        </row>
        <row r="724">
          <cell r="A724" t="str">
            <v>21050403</v>
          </cell>
          <cell r="B724" t="str">
            <v>AGUINALDOS</v>
          </cell>
          <cell r="C724">
            <v>-23349.119999999999</v>
          </cell>
        </row>
        <row r="725">
          <cell r="A725" t="str">
            <v>21050404</v>
          </cell>
          <cell r="B725" t="str">
            <v>INDEMNIZACIONES</v>
          </cell>
          <cell r="C725">
            <v>0</v>
          </cell>
        </row>
        <row r="726">
          <cell r="A726" t="str">
            <v>21050405</v>
          </cell>
          <cell r="B726" t="str">
            <v>APORTE PATRONAL FONDO DE VACACIONES</v>
          </cell>
          <cell r="C726">
            <v>-206827.2</v>
          </cell>
        </row>
        <row r="727">
          <cell r="A727" t="str">
            <v>210505</v>
          </cell>
          <cell r="B727" t="str">
            <v>OTRAS PRESTACIONES</v>
          </cell>
          <cell r="C727">
            <v>-1103.05</v>
          </cell>
        </row>
        <row r="728">
          <cell r="A728" t="str">
            <v>21050501</v>
          </cell>
          <cell r="B728" t="str">
            <v>REINTEGROS POR PAGAR A EMPLEADOS</v>
          </cell>
          <cell r="C728">
            <v>-1103.05</v>
          </cell>
        </row>
        <row r="729">
          <cell r="A729" t="str">
            <v>2106</v>
          </cell>
          <cell r="B729" t="str">
            <v>OTRAS CUENTAS POR PAGAR</v>
          </cell>
          <cell r="C729">
            <v>-59718.32</v>
          </cell>
        </row>
        <row r="730">
          <cell r="A730" t="str">
            <v>210601</v>
          </cell>
          <cell r="B730" t="str">
            <v>ACREEDORES LOCALES</v>
          </cell>
          <cell r="C730">
            <v>-59718.32</v>
          </cell>
        </row>
        <row r="731">
          <cell r="A731" t="str">
            <v>21060101</v>
          </cell>
          <cell r="B731" t="str">
            <v>CAJAS CHICAS POR PAGAR</v>
          </cell>
          <cell r="C731">
            <v>-9957.25</v>
          </cell>
        </row>
        <row r="732">
          <cell r="A732" t="str">
            <v>21060102</v>
          </cell>
          <cell r="B732" t="str">
            <v>ACREEDORES VARIOS</v>
          </cell>
          <cell r="C732">
            <v>-49761.07</v>
          </cell>
        </row>
        <row r="733">
          <cell r="A733" t="str">
            <v>2107</v>
          </cell>
          <cell r="B733" t="str">
            <v>PROVISIONES</v>
          </cell>
          <cell r="C733">
            <v>-2131249.4300000002</v>
          </cell>
        </row>
        <row r="734">
          <cell r="A734" t="str">
            <v>210701</v>
          </cell>
          <cell r="B734" t="str">
            <v>PROVISIONES</v>
          </cell>
          <cell r="C734">
            <v>-2131249.4300000002</v>
          </cell>
        </row>
        <row r="735">
          <cell r="A735" t="str">
            <v>21070101</v>
          </cell>
          <cell r="B735" t="str">
            <v>SERVICIOS BASICOS</v>
          </cell>
          <cell r="C735">
            <v>-326348.37</v>
          </cell>
        </row>
        <row r="736">
          <cell r="A736" t="str">
            <v>21070102</v>
          </cell>
          <cell r="B736" t="str">
            <v>HONORARIOS POR PAGAR</v>
          </cell>
          <cell r="C736">
            <v>-13650.02</v>
          </cell>
        </row>
        <row r="737">
          <cell r="A737" t="str">
            <v>21070103</v>
          </cell>
          <cell r="B737" t="str">
            <v>COMUNICACION FIBRA OPTICA</v>
          </cell>
          <cell r="C737">
            <v>-6358.81</v>
          </cell>
        </row>
        <row r="738">
          <cell r="A738" t="str">
            <v>21070104</v>
          </cell>
          <cell r="B738" t="str">
            <v>SEGUROS POR PAGAR</v>
          </cell>
          <cell r="C738">
            <v>0</v>
          </cell>
        </row>
        <row r="739">
          <cell r="A739" t="str">
            <v>21070105</v>
          </cell>
          <cell r="B739" t="str">
            <v>PROVISION DE CONTINGENCIAS COMERCIALES</v>
          </cell>
          <cell r="C739">
            <v>-996203.46</v>
          </cell>
        </row>
        <row r="740">
          <cell r="A740" t="str">
            <v>21070106</v>
          </cell>
          <cell r="B740" t="str">
            <v>PROVISION ENERGIA NO SERVIDA</v>
          </cell>
          <cell r="C740">
            <v>-196568.48</v>
          </cell>
        </row>
        <row r="741">
          <cell r="A741" t="str">
            <v>21070107</v>
          </cell>
          <cell r="B741" t="str">
            <v>PROVISION DE INVENTARIOS</v>
          </cell>
          <cell r="C741">
            <v>0</v>
          </cell>
        </row>
        <row r="742">
          <cell r="A742" t="str">
            <v>21070108</v>
          </cell>
          <cell r="B742" t="str">
            <v>AUTOSEGURO DE BIENES</v>
          </cell>
          <cell r="C742">
            <v>0</v>
          </cell>
        </row>
        <row r="743">
          <cell r="A743" t="str">
            <v>21070109</v>
          </cell>
          <cell r="B743" t="str">
            <v>PROVISION GASTOS DE IMPORTACION</v>
          </cell>
          <cell r="C743">
            <v>0</v>
          </cell>
        </row>
        <row r="744">
          <cell r="A744" t="str">
            <v>21070110</v>
          </cell>
          <cell r="B744" t="str">
            <v>PROVISION CONTINGENCIAS FISCALES</v>
          </cell>
          <cell r="C744">
            <v>0</v>
          </cell>
        </row>
        <row r="745">
          <cell r="A745" t="str">
            <v>21070111</v>
          </cell>
          <cell r="B745" t="str">
            <v>PROV. POR INDICADORES DE CALIDAD</v>
          </cell>
          <cell r="C745">
            <v>-569845.68999999994</v>
          </cell>
        </row>
        <row r="746">
          <cell r="A746" t="str">
            <v>21070112</v>
          </cell>
          <cell r="B746" t="str">
            <v>PROVISIONES POR CONTINGENCIAS LEGALES</v>
          </cell>
          <cell r="C746">
            <v>0</v>
          </cell>
        </row>
        <row r="747">
          <cell r="A747" t="str">
            <v>21070113</v>
          </cell>
          <cell r="B747" t="str">
            <v>PROVISIONES FACTURACION FNE</v>
          </cell>
          <cell r="C747">
            <v>0</v>
          </cell>
        </row>
        <row r="748">
          <cell r="A748" t="str">
            <v>21070114</v>
          </cell>
          <cell r="B748" t="str">
            <v>OTRAS CUENTAS POR PAGAR</v>
          </cell>
          <cell r="C748">
            <v>-8091.2</v>
          </cell>
        </row>
        <row r="749">
          <cell r="A749" t="str">
            <v>21070115</v>
          </cell>
          <cell r="B749" t="str">
            <v>PAGOS EN EXCESO POR CLIENTES</v>
          </cell>
          <cell r="C749">
            <v>-14183.4</v>
          </cell>
        </row>
        <row r="750">
          <cell r="A750" t="str">
            <v>2108</v>
          </cell>
          <cell r="B750" t="str">
            <v>OBLIGACIONES POR ARRENDAMIENTO FINANCIERO</v>
          </cell>
          <cell r="C750">
            <v>0</v>
          </cell>
        </row>
        <row r="751">
          <cell r="A751" t="str">
            <v>210801</v>
          </cell>
          <cell r="B751" t="str">
            <v>OBLIGACIONES POR ARRENDAMIENTO FINANCIERO</v>
          </cell>
          <cell r="C751">
            <v>0</v>
          </cell>
        </row>
        <row r="752">
          <cell r="A752" t="str">
            <v>2109</v>
          </cell>
          <cell r="B752" t="str">
            <v>RETENCIONES Y DESCUENTOS</v>
          </cell>
          <cell r="C752">
            <v>-379882.6</v>
          </cell>
        </row>
        <row r="753">
          <cell r="A753" t="str">
            <v>210901</v>
          </cell>
          <cell r="B753" t="str">
            <v>CUOTA LABORAL SISTEMA DE SALUD</v>
          </cell>
          <cell r="C753">
            <v>0</v>
          </cell>
        </row>
        <row r="754">
          <cell r="A754" t="str">
            <v>210902</v>
          </cell>
          <cell r="B754" t="str">
            <v>CUOTA LABORAL SISTEMA PREVISIONAL</v>
          </cell>
          <cell r="C754">
            <v>-480.51</v>
          </cell>
        </row>
        <row r="755">
          <cell r="A755" t="str">
            <v>210903</v>
          </cell>
          <cell r="B755" t="str">
            <v>RETENCION DE IMPUESTO SOBRE LA RENTA</v>
          </cell>
          <cell r="C755">
            <v>-225304.97</v>
          </cell>
        </row>
        <row r="756">
          <cell r="A756" t="str">
            <v>21090301</v>
          </cell>
          <cell r="B756" t="str">
            <v>IMPUESTO SOBRE LA RENTA RETENCION EMPLEADOS</v>
          </cell>
          <cell r="C756">
            <v>-198352.38</v>
          </cell>
        </row>
        <row r="757">
          <cell r="A757" t="str">
            <v>21090302</v>
          </cell>
          <cell r="B757" t="str">
            <v>RETENCION-RENTA EVENTUALES</v>
          </cell>
          <cell r="C757">
            <v>-26952.59</v>
          </cell>
        </row>
        <row r="758">
          <cell r="A758" t="str">
            <v>210904</v>
          </cell>
          <cell r="B758" t="str">
            <v>ORDENES DE DESCUENTO DE BANCOS Y OTRAS INSTITUCIONES</v>
          </cell>
          <cell r="C758">
            <v>0</v>
          </cell>
        </row>
        <row r="759">
          <cell r="A759" t="str">
            <v>210905</v>
          </cell>
          <cell r="B759" t="str">
            <v>OTRAS RETENCIONES</v>
          </cell>
          <cell r="C759">
            <v>-154097.12</v>
          </cell>
        </row>
        <row r="760">
          <cell r="A760" t="str">
            <v>21090501</v>
          </cell>
          <cell r="B760" t="str">
            <v>FONDO DE VACACION 5%</v>
          </cell>
          <cell r="C760">
            <v>-147733.71</v>
          </cell>
        </row>
        <row r="761">
          <cell r="A761" t="str">
            <v>21090502</v>
          </cell>
          <cell r="B761" t="str">
            <v>IMPUESTO DE VIALIDAD-RETENCIONES</v>
          </cell>
          <cell r="C761">
            <v>0</v>
          </cell>
        </row>
        <row r="762">
          <cell r="A762" t="str">
            <v>21090503</v>
          </cell>
          <cell r="B762" t="str">
            <v>EMBARGOS-RETENCIONES</v>
          </cell>
          <cell r="C762">
            <v>-6363.41</v>
          </cell>
        </row>
        <row r="763">
          <cell r="A763" t="str">
            <v>21090504</v>
          </cell>
          <cell r="B763" t="str">
            <v>CONTRIBUCIONES EMPLEADOS</v>
          </cell>
          <cell r="C763">
            <v>0</v>
          </cell>
        </row>
        <row r="764">
          <cell r="A764" t="str">
            <v>21090505</v>
          </cell>
          <cell r="B764" t="str">
            <v>CLINICA ODONTOLOGICA-RETENCIONES</v>
          </cell>
          <cell r="C764">
            <v>0</v>
          </cell>
        </row>
        <row r="765">
          <cell r="A765" t="str">
            <v>2110</v>
          </cell>
          <cell r="B765" t="str">
            <v>IMPUESTOS POR PAGAR</v>
          </cell>
          <cell r="C765">
            <v>0</v>
          </cell>
        </row>
        <row r="766">
          <cell r="A766" t="str">
            <v>211001</v>
          </cell>
          <cell r="B766" t="str">
            <v>IMPUESTO SOBRE LA RENTA</v>
          </cell>
          <cell r="C766">
            <v>-1577427.37</v>
          </cell>
        </row>
        <row r="767">
          <cell r="A767" t="str">
            <v>21100101</v>
          </cell>
          <cell r="B767" t="str">
            <v>IMPUESTO SOBRE LA RENTA ANUAL</v>
          </cell>
          <cell r="C767">
            <v>-1313754.67</v>
          </cell>
        </row>
        <row r="768">
          <cell r="A768" t="str">
            <v>21100102</v>
          </cell>
          <cell r="B768" t="str">
            <v>PAGO A CUENTA DEL IMPUESTO SOBRE LA RENTA</v>
          </cell>
          <cell r="C768">
            <v>-263672.7</v>
          </cell>
        </row>
        <row r="769">
          <cell r="A769" t="str">
            <v>211002</v>
          </cell>
          <cell r="B769" t="str">
            <v>IVA POR PAGAR</v>
          </cell>
          <cell r="C769">
            <v>-9094.16</v>
          </cell>
        </row>
        <row r="770">
          <cell r="A770" t="str">
            <v>21100201</v>
          </cell>
          <cell r="B770" t="str">
            <v>IVA POR PAGAR</v>
          </cell>
          <cell r="C770">
            <v>0</v>
          </cell>
        </row>
        <row r="771">
          <cell r="A771" t="str">
            <v>21100202</v>
          </cell>
          <cell r="B771" t="str">
            <v>IVA RETENIDO A TERCEROS</v>
          </cell>
          <cell r="C771">
            <v>-9094.16</v>
          </cell>
        </row>
        <row r="772">
          <cell r="A772" t="str">
            <v>211003</v>
          </cell>
          <cell r="B772" t="str">
            <v>IMPUESTOS MUNICIPALES</v>
          </cell>
          <cell r="C772">
            <v>-84155.73</v>
          </cell>
        </row>
        <row r="773">
          <cell r="A773" t="str">
            <v>21100301</v>
          </cell>
          <cell r="B773" t="str">
            <v>IMPUESTO POR ACTIVIDAD ECONOMICA</v>
          </cell>
          <cell r="C773">
            <v>-1202.7</v>
          </cell>
        </row>
        <row r="774">
          <cell r="A774" t="str">
            <v>21100302</v>
          </cell>
          <cell r="B774" t="str">
            <v>IMPUESTO POR USO DE SUB-SUELO</v>
          </cell>
          <cell r="C774">
            <v>-65976.820000000007</v>
          </cell>
        </row>
        <row r="775">
          <cell r="A775" t="str">
            <v>21100303</v>
          </cell>
          <cell r="B775" t="str">
            <v>IMPUESTO POR TASAS MUNICIPALES</v>
          </cell>
          <cell r="C775">
            <v>-16976.21</v>
          </cell>
        </row>
        <row r="776">
          <cell r="A776" t="str">
            <v>211009</v>
          </cell>
          <cell r="B776" t="str">
            <v>OTROS IMPUESTOS POR PAGAR</v>
          </cell>
          <cell r="C776">
            <v>0</v>
          </cell>
        </row>
        <row r="777">
          <cell r="A777" t="str">
            <v>2111</v>
          </cell>
          <cell r="B777" t="str">
            <v>IVA DEBITO FISCAL</v>
          </cell>
          <cell r="C777">
            <v>0</v>
          </cell>
        </row>
        <row r="778">
          <cell r="A778" t="str">
            <v>2111010000</v>
          </cell>
          <cell r="B778" t="str">
            <v>IVA DEBITO FISCAL</v>
          </cell>
          <cell r="C778">
            <v>0</v>
          </cell>
        </row>
        <row r="779">
          <cell r="A779" t="str">
            <v>2112</v>
          </cell>
          <cell r="B779" t="str">
            <v>CUENTAS POR PAGAR ACCIONISTAS</v>
          </cell>
          <cell r="C779">
            <v>-236765.85</v>
          </cell>
        </row>
        <row r="780">
          <cell r="A780" t="str">
            <v>211201</v>
          </cell>
          <cell r="B780" t="str">
            <v>DIVIDENDOS POR PAGAR</v>
          </cell>
          <cell r="C780">
            <v>-179881.13</v>
          </cell>
        </row>
        <row r="781">
          <cell r="A781" t="str">
            <v>211202</v>
          </cell>
          <cell r="B781" t="str">
            <v>CUENTAS POR PAGAR A ACCIONISTA</v>
          </cell>
          <cell r="C781">
            <v>-56884.72</v>
          </cell>
        </row>
        <row r="782">
          <cell r="A782" t="str">
            <v>2113</v>
          </cell>
          <cell r="B782" t="str">
            <v>CUENTAS POR PAGAR PARTES RELACIONADAS</v>
          </cell>
          <cell r="C782">
            <v>0</v>
          </cell>
        </row>
        <row r="783">
          <cell r="A783" t="str">
            <v>211301</v>
          </cell>
          <cell r="B783" t="str">
            <v>CASA MATRIZ</v>
          </cell>
          <cell r="C783">
            <v>0</v>
          </cell>
        </row>
        <row r="784">
          <cell r="A784" t="str">
            <v>211302</v>
          </cell>
          <cell r="B784" t="str">
            <v>DIRECTORES,EJECUTIVOS Y EMPLEADOS</v>
          </cell>
          <cell r="C784">
            <v>0</v>
          </cell>
        </row>
        <row r="785">
          <cell r="A785" t="str">
            <v>211303</v>
          </cell>
          <cell r="B785" t="str">
            <v>COMPAÑIAS ASOCIADAS</v>
          </cell>
          <cell r="C785">
            <v>0</v>
          </cell>
        </row>
        <row r="786">
          <cell r="A786" t="str">
            <v>211304</v>
          </cell>
          <cell r="B786" t="str">
            <v>COMPAÑIAS SUBSIDIARIAS</v>
          </cell>
          <cell r="C786">
            <v>0</v>
          </cell>
        </row>
        <row r="787">
          <cell r="A787" t="str">
            <v>21130401</v>
          </cell>
          <cell r="B787" t="str">
            <v>INNOVA TECNOLOGIA Y NEGOCIOS S.A. DE C.V.</v>
          </cell>
          <cell r="C787">
            <v>0</v>
          </cell>
        </row>
        <row r="788">
          <cell r="A788" t="str">
            <v>211305</v>
          </cell>
          <cell r="B788" t="str">
            <v>OTRAS PARTES RELACIONADAS</v>
          </cell>
          <cell r="C788">
            <v>0</v>
          </cell>
        </row>
        <row r="789">
          <cell r="A789" t="str">
            <v>21130501</v>
          </cell>
          <cell r="B789" t="str">
            <v>ELCA-CXP-RELACIONADAS</v>
          </cell>
          <cell r="C789">
            <v>0</v>
          </cell>
        </row>
        <row r="790">
          <cell r="A790" t="str">
            <v>21130502</v>
          </cell>
          <cell r="B790" t="str">
            <v>AEI GUATEMALA LTDA.</v>
          </cell>
          <cell r="C790">
            <v>0</v>
          </cell>
        </row>
        <row r="791">
          <cell r="A791" t="str">
            <v>21130503</v>
          </cell>
          <cell r="B791" t="str">
            <v>ELEKTRA NORESTE SA</v>
          </cell>
          <cell r="C791">
            <v>0</v>
          </cell>
        </row>
        <row r="792">
          <cell r="A792" t="str">
            <v>22</v>
          </cell>
          <cell r="B792" t="str">
            <v>PASIVOS NO CORRIENTES</v>
          </cell>
          <cell r="C792">
            <v>-72155463.780000001</v>
          </cell>
        </row>
        <row r="793">
          <cell r="A793" t="str">
            <v>2201</v>
          </cell>
          <cell r="B793" t="str">
            <v>PRESTAMOS BANCARIOS A LARGO PLAZO</v>
          </cell>
          <cell r="C793">
            <v>-54861111.399999999</v>
          </cell>
        </row>
        <row r="794">
          <cell r="A794" t="str">
            <v>220101</v>
          </cell>
          <cell r="B794" t="str">
            <v>PRESTAMOS BANCARIOS A LARGO PLAZO</v>
          </cell>
          <cell r="C794">
            <v>-24861111.399999999</v>
          </cell>
        </row>
        <row r="795">
          <cell r="A795" t="str">
            <v>22010101</v>
          </cell>
          <cell r="B795" t="str">
            <v>PRESTAMOS BANCARIOS LARGO PLAZO-HIPOTECARIOS</v>
          </cell>
          <cell r="C795">
            <v>0</v>
          </cell>
        </row>
        <row r="796">
          <cell r="A796" t="str">
            <v>22010102</v>
          </cell>
          <cell r="B796" t="str">
            <v>PRESTAMOS BANCARIOS LARGO PLAZO-PRENDARIOS</v>
          </cell>
          <cell r="C796">
            <v>-24861111.399999999</v>
          </cell>
        </row>
        <row r="797">
          <cell r="A797" t="str">
            <v>22010103</v>
          </cell>
          <cell r="B797" t="str">
            <v>PRESTAMOS BANCARIOS LARGO PLAZO-PERSONALES</v>
          </cell>
          <cell r="C797">
            <v>0</v>
          </cell>
        </row>
        <row r="798">
          <cell r="A798" t="str">
            <v>22010104</v>
          </cell>
          <cell r="B798" t="str">
            <v>PRESTAMOS BANCARIOS LARGO PLAZO-OTROS</v>
          </cell>
          <cell r="C798">
            <v>0</v>
          </cell>
        </row>
        <row r="799">
          <cell r="A799" t="str">
            <v>220102</v>
          </cell>
          <cell r="B799" t="str">
            <v>DOCUMENTOS POR PAGAR A LARGO PLAZO</v>
          </cell>
          <cell r="C799">
            <v>-30000000</v>
          </cell>
        </row>
        <row r="800">
          <cell r="A800" t="str">
            <v>22010201</v>
          </cell>
          <cell r="B800" t="str">
            <v>BONOS</v>
          </cell>
          <cell r="C800">
            <v>-30000000</v>
          </cell>
        </row>
        <row r="801">
          <cell r="A801" t="str">
            <v>2202</v>
          </cell>
          <cell r="B801" t="str">
            <v>CUENTAS POR PAGAR A LARGO PLAZO</v>
          </cell>
          <cell r="C801">
            <v>0</v>
          </cell>
        </row>
        <row r="802">
          <cell r="A802" t="str">
            <v>220201</v>
          </cell>
          <cell r="B802" t="str">
            <v>CUENTAS POR PAGAR LARGO PLAZO</v>
          </cell>
          <cell r="C802">
            <v>0</v>
          </cell>
        </row>
        <row r="803">
          <cell r="A803" t="str">
            <v>2203</v>
          </cell>
          <cell r="B803" t="str">
            <v>OBLIGACIONES POR ARRENDAMIENTO FINAN. A LARGO PLAZO</v>
          </cell>
          <cell r="C803">
            <v>0</v>
          </cell>
        </row>
        <row r="804">
          <cell r="A804" t="str">
            <v>220301</v>
          </cell>
          <cell r="B804" t="str">
            <v>OBLIGACIONES POR ARRENDAMIENTO FINAN. A LARGO PLAZO</v>
          </cell>
          <cell r="C804">
            <v>0</v>
          </cell>
        </row>
        <row r="805">
          <cell r="A805" t="str">
            <v>2204</v>
          </cell>
          <cell r="B805" t="str">
            <v>BENEFICIOS POR PAGAR A EMPLEADOS A LARGO PLAZO</v>
          </cell>
          <cell r="C805">
            <v>-3249208.05</v>
          </cell>
        </row>
        <row r="806">
          <cell r="A806" t="str">
            <v>220401</v>
          </cell>
          <cell r="B806" t="str">
            <v>BENEFICIOS POR PAGAR A EMPLEADOS A LARGO PLAZO</v>
          </cell>
          <cell r="C806">
            <v>-3249208.05</v>
          </cell>
        </row>
        <row r="807">
          <cell r="A807" t="str">
            <v>22040101</v>
          </cell>
          <cell r="B807" t="str">
            <v>PASIVO POR ANTIGÜEDAD LABORAL</v>
          </cell>
          <cell r="C807">
            <v>-3249208.05</v>
          </cell>
        </row>
        <row r="808">
          <cell r="A808" t="str">
            <v>2205</v>
          </cell>
          <cell r="B808" t="str">
            <v>PROVISIONES A LARGO PLAZO</v>
          </cell>
          <cell r="C808">
            <v>0</v>
          </cell>
        </row>
        <row r="809">
          <cell r="A809" t="str">
            <v>220501</v>
          </cell>
          <cell r="B809" t="str">
            <v>PROVISIONES A LARGO PLAZO</v>
          </cell>
          <cell r="C809">
            <v>0</v>
          </cell>
        </row>
        <row r="810">
          <cell r="A810" t="str">
            <v>2206</v>
          </cell>
          <cell r="B810" t="str">
            <v>DIVIDENDOS POR PAGAR L.P.</v>
          </cell>
          <cell r="C810">
            <v>0</v>
          </cell>
        </row>
        <row r="811">
          <cell r="A811" t="str">
            <v>220601</v>
          </cell>
          <cell r="B811" t="str">
            <v>DIVIDENDOS POR PAGAR L.P.</v>
          </cell>
          <cell r="C811">
            <v>0</v>
          </cell>
        </row>
        <row r="812">
          <cell r="A812" t="str">
            <v>2207</v>
          </cell>
          <cell r="B812" t="str">
            <v>CTAS POR PAGAR PARTES RELACIONADAS A LARGO PLAZO</v>
          </cell>
          <cell r="C812">
            <v>0</v>
          </cell>
        </row>
        <row r="813">
          <cell r="A813" t="str">
            <v>220701</v>
          </cell>
          <cell r="B813" t="str">
            <v>CASA MATRIZ A LARGO PLAZO</v>
          </cell>
          <cell r="C813">
            <v>0</v>
          </cell>
        </row>
        <row r="814">
          <cell r="A814" t="str">
            <v>220702</v>
          </cell>
          <cell r="B814" t="str">
            <v>DIRECTORES,EJECUTIVOS Y EMPLEADOS A LARGO PLAZO</v>
          </cell>
          <cell r="C814">
            <v>0</v>
          </cell>
        </row>
        <row r="815">
          <cell r="A815" t="str">
            <v>220703</v>
          </cell>
          <cell r="B815" t="str">
            <v>COMPAÑIAS ASOCIADAS A LARGO PLAZO</v>
          </cell>
          <cell r="C815">
            <v>0</v>
          </cell>
        </row>
        <row r="816">
          <cell r="A816" t="str">
            <v>220704</v>
          </cell>
          <cell r="B816" t="str">
            <v>COMPAÑIAS SUBSIDIARIAS A LARGO PLAZO</v>
          </cell>
          <cell r="C816">
            <v>0</v>
          </cell>
        </row>
        <row r="817">
          <cell r="A817" t="str">
            <v>220709</v>
          </cell>
          <cell r="B817" t="str">
            <v>OTRAS PARTES RELACIONADAS A LARGO PLAZO</v>
          </cell>
          <cell r="C817">
            <v>0</v>
          </cell>
        </row>
        <row r="818">
          <cell r="A818" t="str">
            <v>2208</v>
          </cell>
          <cell r="B818" t="str">
            <v>INGRESOS ANTICIPADOS DE CLIENTES</v>
          </cell>
          <cell r="C818">
            <v>-3606137.21</v>
          </cell>
        </row>
        <row r="819">
          <cell r="A819" t="str">
            <v>220801</v>
          </cell>
          <cell r="B819" t="str">
            <v>ADELANTOS SOBRE VENTAS</v>
          </cell>
          <cell r="C819">
            <v>-234387.58</v>
          </cell>
        </row>
        <row r="820">
          <cell r="A820" t="str">
            <v>2208010100</v>
          </cell>
          <cell r="B820" t="str">
            <v>ANTICIPOS DE OBRAS A TERCEROS</v>
          </cell>
          <cell r="C820">
            <v>-234387.58</v>
          </cell>
        </row>
        <row r="821">
          <cell r="A821" t="str">
            <v>220802</v>
          </cell>
          <cell r="B821" t="str">
            <v>INGRESOS DIFERIDOS</v>
          </cell>
          <cell r="C821">
            <v>-3371749.63</v>
          </cell>
        </row>
        <row r="822">
          <cell r="A822" t="str">
            <v>2208020100</v>
          </cell>
          <cell r="B822" t="str">
            <v>INGRESOS DIFERIDOS POR SUBVENCIONES</v>
          </cell>
          <cell r="C822">
            <v>-3371749.63</v>
          </cell>
        </row>
        <row r="823">
          <cell r="A823" t="str">
            <v>220803</v>
          </cell>
          <cell r="B823" t="str">
            <v>INTERESES DIFERIDOS POR FINANCIAMIENTO DE ELECTRODOMESTICOS</v>
          </cell>
          <cell r="C823">
            <v>0</v>
          </cell>
        </row>
        <row r="824">
          <cell r="A824" t="str">
            <v>2208030100</v>
          </cell>
          <cell r="B824" t="str">
            <v>INTERESES DIFERIDOS POR FINANCIAMIENTO DE ELECTRODOMESTICOS</v>
          </cell>
          <cell r="C824">
            <v>0</v>
          </cell>
        </row>
        <row r="825">
          <cell r="A825" t="str">
            <v>2209</v>
          </cell>
          <cell r="B825" t="str">
            <v>OTROS PASIVOS NO CORRIENTES</v>
          </cell>
          <cell r="C825">
            <v>-287912.31</v>
          </cell>
        </row>
        <row r="826">
          <cell r="A826" t="str">
            <v>220901</v>
          </cell>
          <cell r="B826" t="str">
            <v>COMISIONES POR PRESTAMOS</v>
          </cell>
          <cell r="C826">
            <v>-152530.45000000001</v>
          </cell>
        </row>
        <row r="827">
          <cell r="A827" t="str">
            <v>22090101</v>
          </cell>
          <cell r="B827" t="str">
            <v>COMISIONES POR PRESTAMOS OTORGADOS</v>
          </cell>
          <cell r="C827">
            <v>-152530.45000000001</v>
          </cell>
        </row>
        <row r="828">
          <cell r="A828" t="str">
            <v>220902</v>
          </cell>
          <cell r="B828" t="str">
            <v>VALORES PENDIENTES DE APLICAR</v>
          </cell>
          <cell r="C828">
            <v>0</v>
          </cell>
        </row>
        <row r="829">
          <cell r="A829" t="str">
            <v>220903</v>
          </cell>
          <cell r="B829" t="str">
            <v>GARANTIAS Y DEPOSITOS RECIBIDOS</v>
          </cell>
          <cell r="C829">
            <v>0</v>
          </cell>
        </row>
        <row r="830">
          <cell r="A830" t="str">
            <v>2209030100</v>
          </cell>
          <cell r="B830" t="str">
            <v>DEPOSITOS RECIBIDOS DE CLIENTES</v>
          </cell>
          <cell r="C830">
            <v>0</v>
          </cell>
        </row>
        <row r="831">
          <cell r="A831" t="str">
            <v>220904</v>
          </cell>
          <cell r="B831" t="str">
            <v>OTROS CREDITOS DIFERIDOS</v>
          </cell>
          <cell r="C831">
            <v>-101964.81</v>
          </cell>
        </row>
        <row r="832">
          <cell r="A832" t="str">
            <v>2209040100</v>
          </cell>
          <cell r="B832" t="str">
            <v>CREDITOS A FAVOR POR REFACTURA SGC</v>
          </cell>
          <cell r="C832">
            <v>-378.39</v>
          </cell>
        </row>
        <row r="833">
          <cell r="A833" t="str">
            <v>2209040200</v>
          </cell>
          <cell r="B833" t="str">
            <v>COBRO EN EXCESO</v>
          </cell>
          <cell r="C833">
            <v>-3679.67</v>
          </cell>
        </row>
        <row r="834">
          <cell r="A834" t="str">
            <v>2209040300</v>
          </cell>
          <cell r="B834" t="str">
            <v>CREDITOS A FAVOR POR COBROS DUPLICADOS</v>
          </cell>
          <cell r="C834">
            <v>-97906.75</v>
          </cell>
        </row>
        <row r="835">
          <cell r="A835" t="str">
            <v>220905</v>
          </cell>
          <cell r="B835" t="str">
            <v>SOBRANTES DE CAJA</v>
          </cell>
          <cell r="C835">
            <v>0</v>
          </cell>
        </row>
        <row r="836">
          <cell r="A836" t="str">
            <v>2209050100</v>
          </cell>
          <cell r="B836" t="str">
            <v>SOBRANTES DE CAJA-METROCENTRO</v>
          </cell>
          <cell r="C836">
            <v>0</v>
          </cell>
        </row>
        <row r="837">
          <cell r="A837" t="str">
            <v>2209050200</v>
          </cell>
          <cell r="B837" t="str">
            <v>SOBRANTES DE CAJA-SANTA TECLA</v>
          </cell>
          <cell r="C837">
            <v>0</v>
          </cell>
        </row>
        <row r="838">
          <cell r="A838" t="str">
            <v>2209050300</v>
          </cell>
          <cell r="B838" t="str">
            <v>SOBRANTES DE CAJA-MERLIOT</v>
          </cell>
          <cell r="C838">
            <v>0</v>
          </cell>
        </row>
        <row r="839">
          <cell r="A839" t="str">
            <v>2209050400</v>
          </cell>
          <cell r="B839" t="str">
            <v>SOBRANTES DE CAJA-LA LIBERTAD</v>
          </cell>
          <cell r="C839">
            <v>0</v>
          </cell>
        </row>
        <row r="840">
          <cell r="A840" t="str">
            <v>2209050500</v>
          </cell>
          <cell r="B840" t="str">
            <v>SOBRANTES DE CAJA-ROSARIO DE LA PAZ</v>
          </cell>
          <cell r="C840">
            <v>0</v>
          </cell>
        </row>
        <row r="841">
          <cell r="A841" t="str">
            <v>2209050600</v>
          </cell>
          <cell r="B841" t="str">
            <v>SOBRANTES DE CAJA-ZACATECOLUCA</v>
          </cell>
          <cell r="C841">
            <v>0</v>
          </cell>
        </row>
        <row r="842">
          <cell r="A842" t="str">
            <v>2209050700</v>
          </cell>
          <cell r="B842" t="str">
            <v>SOBRANTES DE CAJA-SAN VICENTE</v>
          </cell>
          <cell r="C842">
            <v>0</v>
          </cell>
        </row>
        <row r="843">
          <cell r="A843" t="str">
            <v>2209050800</v>
          </cell>
          <cell r="B843" t="str">
            <v>SOBRANTES DE CAJA- QUEZALTEPEQUE</v>
          </cell>
          <cell r="C843">
            <v>0</v>
          </cell>
        </row>
        <row r="844">
          <cell r="A844" t="str">
            <v>2209050900</v>
          </cell>
          <cell r="B844" t="str">
            <v>SOBRANTES DE CAJAS-SAN JUAN OPICO</v>
          </cell>
          <cell r="C844">
            <v>0</v>
          </cell>
        </row>
        <row r="845">
          <cell r="A845" t="str">
            <v>220906</v>
          </cell>
          <cell r="B845" t="str">
            <v>COBROS ERRONEOS EN CAJA</v>
          </cell>
          <cell r="C845">
            <v>-33417.050000000003</v>
          </cell>
        </row>
        <row r="846">
          <cell r="A846" t="str">
            <v>2209060100</v>
          </cell>
          <cell r="B846" t="str">
            <v>COBROS ERRONEOS METROCENTRO</v>
          </cell>
          <cell r="C846">
            <v>-33417.050000000003</v>
          </cell>
        </row>
        <row r="847">
          <cell r="A847" t="str">
            <v>2209060200</v>
          </cell>
          <cell r="B847" t="str">
            <v>COBROS ERRONEOS  CAJA-SANTA TECLA</v>
          </cell>
          <cell r="C847">
            <v>0</v>
          </cell>
        </row>
        <row r="848">
          <cell r="A848" t="str">
            <v>2209060300</v>
          </cell>
          <cell r="B848" t="str">
            <v>COBROS ERRONEOS  CAJA-MERLIOT</v>
          </cell>
          <cell r="C848">
            <v>0</v>
          </cell>
        </row>
        <row r="849">
          <cell r="A849" t="str">
            <v>2209060400</v>
          </cell>
          <cell r="B849" t="str">
            <v>COBROS ERRONEOS CAJA-LA LIBERTAD</v>
          </cell>
          <cell r="C849">
            <v>0</v>
          </cell>
        </row>
        <row r="850">
          <cell r="A850" t="str">
            <v>2209060500</v>
          </cell>
          <cell r="B850" t="str">
            <v>COBROS ERRONEOS CAJA-ROSARIO DE LA PAZ</v>
          </cell>
          <cell r="C850">
            <v>0</v>
          </cell>
        </row>
        <row r="851">
          <cell r="A851" t="str">
            <v>2209060600</v>
          </cell>
          <cell r="B851" t="str">
            <v>COBROS ERRONEOS CAJA-ZACATECOLUCA</v>
          </cell>
          <cell r="C851">
            <v>0</v>
          </cell>
        </row>
        <row r="852">
          <cell r="A852" t="str">
            <v>2209060700</v>
          </cell>
          <cell r="B852" t="str">
            <v>COBROS ERRONEOS  CAJA-SAN VICENTE</v>
          </cell>
          <cell r="C852">
            <v>0</v>
          </cell>
        </row>
        <row r="853">
          <cell r="A853" t="str">
            <v>2209060800</v>
          </cell>
          <cell r="B853" t="str">
            <v>COBROS ERRONEOS  CAJA- QUEZALTEPEQUE</v>
          </cell>
          <cell r="C853">
            <v>0</v>
          </cell>
        </row>
        <row r="854">
          <cell r="A854" t="str">
            <v>2209060900</v>
          </cell>
          <cell r="B854" t="str">
            <v>COBROS ERRONEOS  CAJAS-SAN JUAN OPICO</v>
          </cell>
          <cell r="C854">
            <v>0</v>
          </cell>
        </row>
        <row r="855">
          <cell r="A855" t="str">
            <v>2210</v>
          </cell>
          <cell r="B855" t="str">
            <v>INTERES MINORITARIO</v>
          </cell>
          <cell r="C855">
            <v>0</v>
          </cell>
        </row>
        <row r="856">
          <cell r="A856" t="str">
            <v>221001</v>
          </cell>
          <cell r="B856" t="str">
            <v>INTERES MINORITARIO</v>
          </cell>
          <cell r="C856">
            <v>0</v>
          </cell>
        </row>
        <row r="857">
          <cell r="A857" t="str">
            <v>2211</v>
          </cell>
          <cell r="B857" t="str">
            <v>IMPUESTO SOBRE LA RENTA DIFERIDO</v>
          </cell>
          <cell r="C857">
            <v>-10151094.810000001</v>
          </cell>
        </row>
        <row r="858">
          <cell r="A858" t="str">
            <v>221101</v>
          </cell>
          <cell r="B858" t="str">
            <v>IMPUESTO SOBRE LA RENTA DIFERIDO</v>
          </cell>
          <cell r="C858">
            <v>-10151094.810000001</v>
          </cell>
        </row>
        <row r="859">
          <cell r="A859" t="str">
            <v>22110101</v>
          </cell>
          <cell r="B859" t="str">
            <v>DIFERENCIAS TEMPORARIAS IMPONIBLES ACUMULADAS</v>
          </cell>
          <cell r="C859">
            <v>-10151094.810000001</v>
          </cell>
        </row>
        <row r="860">
          <cell r="A860" t="str">
            <v>22110102</v>
          </cell>
          <cell r="B860" t="str">
            <v>DIFERENCIAS TEMPORARIAS IMPONIBLES DEL PRESENTE EJERCICIO</v>
          </cell>
          <cell r="C860">
            <v>0</v>
          </cell>
        </row>
        <row r="861">
          <cell r="A861" t="str">
            <v>3</v>
          </cell>
          <cell r="B861" t="str">
            <v>PATRIMONIO</v>
          </cell>
          <cell r="C861">
            <v>-40459150.939999998</v>
          </cell>
        </row>
        <row r="862">
          <cell r="A862" t="str">
            <v>31</v>
          </cell>
          <cell r="B862" t="str">
            <v>CAPITAL Y RESERVAS</v>
          </cell>
          <cell r="C862">
            <v>-40459150.939999998</v>
          </cell>
        </row>
        <row r="863">
          <cell r="A863" t="str">
            <v>3101</v>
          </cell>
          <cell r="B863" t="str">
            <v>CAPITAL SOCIAL</v>
          </cell>
          <cell r="C863">
            <v>-12282292</v>
          </cell>
        </row>
        <row r="864">
          <cell r="A864" t="str">
            <v>310101</v>
          </cell>
          <cell r="B864" t="str">
            <v>CAPITAL SOCIAL MINIMO</v>
          </cell>
          <cell r="C864">
            <v>-9000000</v>
          </cell>
        </row>
        <row r="865">
          <cell r="A865" t="str">
            <v>31010101</v>
          </cell>
          <cell r="B865" t="str">
            <v>CAPITAL SOCIAL MINIMO PAGADO</v>
          </cell>
          <cell r="C865">
            <v>-9000000</v>
          </cell>
        </row>
        <row r="866">
          <cell r="A866" t="str">
            <v>31010102</v>
          </cell>
          <cell r="B866" t="str">
            <v>CAPITAL SOCIAL MINIMO NO PAGADO</v>
          </cell>
          <cell r="C866">
            <v>0</v>
          </cell>
        </row>
        <row r="867">
          <cell r="A867" t="str">
            <v>310102</v>
          </cell>
          <cell r="B867" t="str">
            <v>CAPITAL VARIABLE</v>
          </cell>
          <cell r="C867">
            <v>-3282292</v>
          </cell>
        </row>
        <row r="868">
          <cell r="A868" t="str">
            <v>31010201</v>
          </cell>
          <cell r="B868" t="str">
            <v>CAPITAL VARIABLE PAGADO</v>
          </cell>
          <cell r="C868">
            <v>-3282292</v>
          </cell>
        </row>
        <row r="869">
          <cell r="A869" t="str">
            <v>31010202</v>
          </cell>
          <cell r="B869" t="str">
            <v>CAPITAL VARIABLE NO PAGADO</v>
          </cell>
          <cell r="C869">
            <v>0</v>
          </cell>
        </row>
        <row r="870">
          <cell r="A870" t="str">
            <v>3102</v>
          </cell>
          <cell r="B870" t="str">
            <v>UTILIDADES ACUMULADAS</v>
          </cell>
          <cell r="C870">
            <v>-15025873.02</v>
          </cell>
        </row>
        <row r="871">
          <cell r="A871" t="str">
            <v>310201</v>
          </cell>
          <cell r="B871" t="str">
            <v>UTILIDADES ACUMULADAS DE EJERCICIOS ANTERIORES</v>
          </cell>
          <cell r="C871">
            <v>0</v>
          </cell>
        </row>
        <row r="872">
          <cell r="A872" t="str">
            <v>310202</v>
          </cell>
          <cell r="B872" t="str">
            <v>UTILIDADES ACUMULADAS DEL PRESENTE EJERCICIO</v>
          </cell>
          <cell r="C872">
            <v>-11790149.609999999</v>
          </cell>
        </row>
        <row r="873">
          <cell r="A873" t="str">
            <v>310203</v>
          </cell>
          <cell r="B873" t="str">
            <v>TRASPASO DE REVALUO A UTILIDADES RETENIDAS</v>
          </cell>
          <cell r="C873">
            <v>-3235723.41</v>
          </cell>
        </row>
        <row r="874">
          <cell r="A874" t="str">
            <v>3103</v>
          </cell>
          <cell r="B874" t="str">
            <v>RESERVAS</v>
          </cell>
          <cell r="C874">
            <v>-7018452.5700000003</v>
          </cell>
        </row>
        <row r="875">
          <cell r="A875" t="str">
            <v>310301</v>
          </cell>
          <cell r="B875" t="str">
            <v>RESERVA LEGAL</v>
          </cell>
          <cell r="C875">
            <v>-7018452.5700000003</v>
          </cell>
        </row>
        <row r="876">
          <cell r="A876" t="str">
            <v>310302</v>
          </cell>
          <cell r="B876" t="str">
            <v>RESERVAS ESPECIALES</v>
          </cell>
          <cell r="C876">
            <v>0</v>
          </cell>
        </row>
        <row r="877">
          <cell r="A877" t="str">
            <v>310303</v>
          </cell>
          <cell r="B877" t="str">
            <v>OTRAS RESERVAS VOLUNTARIAS</v>
          </cell>
          <cell r="C877">
            <v>0</v>
          </cell>
        </row>
        <row r="878">
          <cell r="A878" t="str">
            <v>3104</v>
          </cell>
          <cell r="B878" t="str">
            <v>SUPERAVIT POR REVALUACIONES</v>
          </cell>
          <cell r="C878">
            <v>-6132533.3499999996</v>
          </cell>
        </row>
        <row r="879">
          <cell r="A879" t="str">
            <v>310401</v>
          </cell>
          <cell r="B879" t="str">
            <v>SUPERAVIT POR REVALUACION DE BIENES DEPRECIABLES</v>
          </cell>
          <cell r="C879">
            <v>-6132533.3499999996</v>
          </cell>
        </row>
        <row r="880">
          <cell r="A880" t="str">
            <v>31040101</v>
          </cell>
          <cell r="B880" t="str">
            <v>SUPERAVIT REVALUACION BIENES ELECTRICA</v>
          </cell>
          <cell r="C880">
            <v>-6132533.3499999996</v>
          </cell>
        </row>
        <row r="881">
          <cell r="A881" t="str">
            <v>3104010101</v>
          </cell>
          <cell r="B881" t="str">
            <v>REVALUO DE BIENES ELECT.GENERACION TERMICA</v>
          </cell>
          <cell r="C881">
            <v>0</v>
          </cell>
        </row>
        <row r="882">
          <cell r="A882" t="str">
            <v>3104010102</v>
          </cell>
          <cell r="B882" t="str">
            <v>REVALUO DE BIENES ELECT.GENERACION GEOTERMICA</v>
          </cell>
          <cell r="C882">
            <v>0</v>
          </cell>
        </row>
        <row r="883">
          <cell r="A883" t="str">
            <v>3104010103</v>
          </cell>
          <cell r="B883" t="str">
            <v>REVALUO DE BIENES ELECT.GENERACION HIDRAULICA</v>
          </cell>
          <cell r="C883">
            <v>0</v>
          </cell>
        </row>
        <row r="884">
          <cell r="A884" t="str">
            <v>3104010104</v>
          </cell>
          <cell r="B884" t="str">
            <v>REVALUO DE BIENES ELECT.OTRA CLASE DE GENERACION</v>
          </cell>
          <cell r="C884">
            <v>0</v>
          </cell>
        </row>
        <row r="885">
          <cell r="A885" t="str">
            <v>3104010105</v>
          </cell>
          <cell r="B885" t="str">
            <v>REVALUO DE BIENES ELECT.TRANSMISION</v>
          </cell>
          <cell r="C885">
            <v>0</v>
          </cell>
        </row>
        <row r="886">
          <cell r="A886" t="str">
            <v>3104010106</v>
          </cell>
          <cell r="B886" t="str">
            <v>REVALUO DE BIENES ELECT.DISTRIBUCION</v>
          </cell>
          <cell r="C886">
            <v>-6132533.3499999996</v>
          </cell>
        </row>
        <row r="887">
          <cell r="A887" t="str">
            <v>31040102</v>
          </cell>
          <cell r="B887" t="str">
            <v>SUPERAVIT REVALUACION BIENES NO ELECT.</v>
          </cell>
          <cell r="C887">
            <v>0</v>
          </cell>
        </row>
        <row r="888">
          <cell r="A888" t="str">
            <v>3104010201</v>
          </cell>
          <cell r="B888" t="str">
            <v>REVALUO BIENES NO ELECT.GENERACION TERMICA</v>
          </cell>
          <cell r="C888">
            <v>0</v>
          </cell>
        </row>
        <row r="889">
          <cell r="A889" t="str">
            <v>3104010202</v>
          </cell>
          <cell r="B889" t="str">
            <v>REVALUO BIENES NO ELECT.GENERACION GEOTERMICA</v>
          </cell>
          <cell r="C889">
            <v>0</v>
          </cell>
        </row>
        <row r="890">
          <cell r="A890" t="str">
            <v>3104010203</v>
          </cell>
          <cell r="B890" t="str">
            <v>REVALUO BIENES NO ELECT.GENERACION HIDRAULICA</v>
          </cell>
          <cell r="C890">
            <v>0</v>
          </cell>
        </row>
        <row r="891">
          <cell r="A891" t="str">
            <v>3104010204</v>
          </cell>
          <cell r="B891" t="str">
            <v>REVALUO BIENES NO ELECT.OTRA CLASE GENERACION</v>
          </cell>
          <cell r="C891">
            <v>0</v>
          </cell>
        </row>
        <row r="892">
          <cell r="A892" t="str">
            <v>3104010205</v>
          </cell>
          <cell r="B892" t="str">
            <v>REVALUO BIENES NO ELECT.TRANSMISION</v>
          </cell>
          <cell r="C892">
            <v>0</v>
          </cell>
        </row>
        <row r="893">
          <cell r="A893" t="str">
            <v>3104010206</v>
          </cell>
          <cell r="B893" t="str">
            <v>REVALUO BIENES NO ELECT.DISTRIBUCION</v>
          </cell>
          <cell r="C893">
            <v>0</v>
          </cell>
        </row>
        <row r="894">
          <cell r="A894" t="str">
            <v>310402</v>
          </cell>
          <cell r="B894" t="str">
            <v>SUPERAVIT POR REVALUACION BIENES NO DEPRECIABLES</v>
          </cell>
          <cell r="C894">
            <v>0</v>
          </cell>
        </row>
        <row r="895">
          <cell r="A895" t="str">
            <v>31040201</v>
          </cell>
          <cell r="B895" t="str">
            <v>SUPERAVIT POR REVAL.BIENES ELECTRICO NO DEPRECIABLES</v>
          </cell>
          <cell r="C895">
            <v>0</v>
          </cell>
        </row>
        <row r="896">
          <cell r="A896" t="str">
            <v>3104020101</v>
          </cell>
          <cell r="B896" t="str">
            <v>REVALUO BIENES ELECT.GENERACION TERMICA NO DEPRECIABLES</v>
          </cell>
          <cell r="C896">
            <v>0</v>
          </cell>
        </row>
        <row r="897">
          <cell r="A897" t="str">
            <v>3104020102</v>
          </cell>
          <cell r="B897" t="str">
            <v>REVALUO BIENES ELECT.GENERACION GEOTERMICA NO DEPRECIABLES</v>
          </cell>
          <cell r="C897">
            <v>0</v>
          </cell>
        </row>
        <row r="898">
          <cell r="A898" t="str">
            <v>3104020103</v>
          </cell>
          <cell r="B898" t="str">
            <v>REVALUO BIENES ELECT.GENERACION HIDRAULICA NO DEPRECIABLES</v>
          </cell>
          <cell r="C898">
            <v>0</v>
          </cell>
        </row>
        <row r="899">
          <cell r="A899" t="str">
            <v>3104020104</v>
          </cell>
          <cell r="B899" t="str">
            <v>REVALUO BIENES ELECT.OTRA CLASE DE GENERACION NO DEPRECIABLE</v>
          </cell>
          <cell r="C899">
            <v>0</v>
          </cell>
        </row>
        <row r="900">
          <cell r="A900" t="str">
            <v>3104020105</v>
          </cell>
          <cell r="B900" t="str">
            <v>REVALUO BIENES ELECT.TRANSMISION NO DEPRECIABLES</v>
          </cell>
          <cell r="C900">
            <v>0</v>
          </cell>
        </row>
        <row r="901">
          <cell r="A901" t="str">
            <v>3104020106</v>
          </cell>
          <cell r="B901" t="str">
            <v>REVALUO BIENES ELECT.DISTRIBUCION NO DEPRECIABLES</v>
          </cell>
          <cell r="C901">
            <v>0</v>
          </cell>
        </row>
        <row r="902">
          <cell r="A902" t="str">
            <v>31040202</v>
          </cell>
          <cell r="B902" t="str">
            <v>REVALUO DE BIENES NO ELECT. NO DEPRECIABLES</v>
          </cell>
          <cell r="C902">
            <v>0</v>
          </cell>
        </row>
        <row r="903">
          <cell r="A903" t="str">
            <v>3104020201</v>
          </cell>
          <cell r="B903" t="str">
            <v>REVALUO.BIENES NO ELECT.GENERACION TERMICA NO DEPRECIABLES</v>
          </cell>
          <cell r="C903">
            <v>0</v>
          </cell>
        </row>
        <row r="904">
          <cell r="A904" t="str">
            <v>3104020202</v>
          </cell>
          <cell r="B904" t="str">
            <v>REVALUO.BIENES NO ELECT.GENERACION GEOTERMICA NO DEPRECIABLE</v>
          </cell>
          <cell r="C904">
            <v>0</v>
          </cell>
        </row>
        <row r="905">
          <cell r="A905" t="str">
            <v>3104020203</v>
          </cell>
          <cell r="B905" t="str">
            <v>REVALUO.BIENES NO ELECT.GENERACION HIDRAULICA NO DEPRECIABLE</v>
          </cell>
          <cell r="C905">
            <v>0</v>
          </cell>
        </row>
        <row r="906">
          <cell r="A906" t="str">
            <v>3104020204</v>
          </cell>
          <cell r="B906" t="str">
            <v>REVALUO.BIENES NO ELECT.OTRA CLASE DE GENERACION NO DEPRECIA</v>
          </cell>
          <cell r="C906">
            <v>0</v>
          </cell>
        </row>
        <row r="907">
          <cell r="A907" t="str">
            <v>3104020205</v>
          </cell>
          <cell r="B907" t="str">
            <v>REVALUO.BIENES NO ELECT.TRANSMISION NO DEPRECIABLES</v>
          </cell>
          <cell r="C907">
            <v>0</v>
          </cell>
        </row>
        <row r="908">
          <cell r="A908" t="str">
            <v>3104020206</v>
          </cell>
          <cell r="B908" t="str">
            <v>REVALUO.BIENES NO ELECT.DISTRIBUCION NO DEPRECIABLES</v>
          </cell>
          <cell r="C908">
            <v>0</v>
          </cell>
        </row>
        <row r="909">
          <cell r="A909" t="str">
            <v>3105</v>
          </cell>
          <cell r="B909" t="str">
            <v>PERDIDAS ACUMULADAS</v>
          </cell>
          <cell r="C909">
            <v>0</v>
          </cell>
        </row>
        <row r="910">
          <cell r="A910" t="str">
            <v>310501</v>
          </cell>
          <cell r="B910" t="str">
            <v>PERDIDA ACUMULADA DE EJERCICIOS ANTERIORES (CR)</v>
          </cell>
          <cell r="C910">
            <v>0</v>
          </cell>
        </row>
        <row r="911">
          <cell r="A911" t="str">
            <v>310502</v>
          </cell>
          <cell r="B911" t="str">
            <v>PERDIDA ACUMULADA DEL PRESENTE EJERCICIO (CR)</v>
          </cell>
          <cell r="C911">
            <v>0</v>
          </cell>
        </row>
        <row r="912">
          <cell r="A912" t="str">
            <v>3106</v>
          </cell>
          <cell r="B912" t="str">
            <v>OTROS INGRESOS COMPRENSIVOS ACUMULADOS</v>
          </cell>
          <cell r="C912">
            <v>0</v>
          </cell>
        </row>
        <row r="913">
          <cell r="A913" t="str">
            <v>310601</v>
          </cell>
          <cell r="B913" t="str">
            <v>OTROS INGRESOS COMPRENSIVOS ACUMULADOS</v>
          </cell>
          <cell r="C913">
            <v>0</v>
          </cell>
        </row>
        <row r="914">
          <cell r="A914" t="str">
            <v>4</v>
          </cell>
          <cell r="B914" t="str">
            <v>CUENTAS DE RESULTADO ACREEDORAS</v>
          </cell>
          <cell r="C914">
            <v>-221496775.75</v>
          </cell>
        </row>
        <row r="915">
          <cell r="A915" t="str">
            <v>41</v>
          </cell>
          <cell r="B915" t="str">
            <v>INGRESOS DE OPERACION</v>
          </cell>
          <cell r="C915">
            <v>-218729102.61000001</v>
          </cell>
        </row>
        <row r="916">
          <cell r="A916" t="str">
            <v>4101</v>
          </cell>
          <cell r="B916" t="str">
            <v>INGRESOS OPERACIONALES POR SERVICIOS DE ENERGIA</v>
          </cell>
          <cell r="C916">
            <v>-213676045.34</v>
          </cell>
        </row>
        <row r="917">
          <cell r="A917" t="str">
            <v>410101</v>
          </cell>
          <cell r="B917" t="str">
            <v>INGRESOS DE GENERACION TERMICA</v>
          </cell>
          <cell r="C917">
            <v>0</v>
          </cell>
        </row>
        <row r="918">
          <cell r="A918" t="str">
            <v>410102</v>
          </cell>
          <cell r="B918" t="str">
            <v>INGRESOS DE GENERACION GEOTERMICA</v>
          </cell>
          <cell r="C918">
            <v>0</v>
          </cell>
        </row>
        <row r="919">
          <cell r="A919" t="str">
            <v>410103</v>
          </cell>
          <cell r="B919" t="str">
            <v>INGRESOS DE GENERACION HIDRAULICA</v>
          </cell>
          <cell r="C919">
            <v>0</v>
          </cell>
        </row>
        <row r="920">
          <cell r="A920" t="str">
            <v>410104</v>
          </cell>
          <cell r="B920" t="str">
            <v>INGRESOS DE OTRA CLASE DE GENERACION</v>
          </cell>
          <cell r="C920">
            <v>0</v>
          </cell>
        </row>
        <row r="921">
          <cell r="A921" t="str">
            <v>410105</v>
          </cell>
          <cell r="B921" t="str">
            <v>INGRESOS DE TRANSMISION DE ENERGIA</v>
          </cell>
          <cell r="C921">
            <v>0</v>
          </cell>
        </row>
        <row r="922">
          <cell r="A922" t="str">
            <v>410106</v>
          </cell>
          <cell r="B922" t="str">
            <v>INGRESOS DE DISTRIBUCION DE ENERGIA</v>
          </cell>
          <cell r="C922">
            <v>-41878223.030000001</v>
          </cell>
        </row>
        <row r="923">
          <cell r="A923" t="str">
            <v>41010601</v>
          </cell>
          <cell r="B923" t="str">
            <v>PEQUENAS DEMANDAS CARGO FIJO POR USO DE RED</v>
          </cell>
          <cell r="C923">
            <v>0</v>
          </cell>
        </row>
        <row r="924">
          <cell r="A924" t="str">
            <v>4101060101</v>
          </cell>
          <cell r="B924" t="str">
            <v>RESIDENCIAL CARGO FIJO POR USO DE RED PEQ. DEM.</v>
          </cell>
          <cell r="C924">
            <v>0</v>
          </cell>
        </row>
        <row r="925">
          <cell r="A925" t="str">
            <v>4101060102</v>
          </cell>
          <cell r="B925" t="str">
            <v>USO GENERAL CARGO FIJO POR USO DE RED PEQ. DEM.</v>
          </cell>
          <cell r="C925">
            <v>0</v>
          </cell>
        </row>
        <row r="926">
          <cell r="A926" t="str">
            <v>4101060103</v>
          </cell>
          <cell r="B926" t="str">
            <v>SERVICIOS ESPECIALES CARGO FIJO POR USO DE RED PEQ. DEM.</v>
          </cell>
          <cell r="C926">
            <v>0</v>
          </cell>
        </row>
        <row r="927">
          <cell r="A927" t="str">
            <v>4101060104</v>
          </cell>
          <cell r="B927" t="str">
            <v>ALUMBRADO CARGO FIJO POR USO DE RED PEQ. DEM.</v>
          </cell>
          <cell r="C927">
            <v>0</v>
          </cell>
        </row>
        <row r="928">
          <cell r="A928" t="str">
            <v>41010602</v>
          </cell>
          <cell r="B928" t="str">
            <v>CARGO VARIABLE POR USO DE RED PEQUEÑAS DEMANDA</v>
          </cell>
          <cell r="C928">
            <v>-27433780.43</v>
          </cell>
        </row>
        <row r="929">
          <cell r="A929" t="str">
            <v>4101060201</v>
          </cell>
          <cell r="B929" t="str">
            <v>RESIDENCIAL CARGO VARIABLE POR USO DE RED PEQ. DEM.</v>
          </cell>
          <cell r="C929">
            <v>-22786169.48</v>
          </cell>
        </row>
        <row r="930">
          <cell r="A930" t="str">
            <v>4101060202</v>
          </cell>
          <cell r="B930" t="str">
            <v>USO GENERAL CARGO VARIABLE POR USO DE RED PEQ. DEM.</v>
          </cell>
          <cell r="C930">
            <v>-3120270.42</v>
          </cell>
        </row>
        <row r="931">
          <cell r="A931" t="str">
            <v>4101060203</v>
          </cell>
          <cell r="B931" t="str">
            <v>ALUMBRADO CARGO VARIABLE POR USO DE RED PEQ. DEM.</v>
          </cell>
          <cell r="C931">
            <v>-1503613.75</v>
          </cell>
        </row>
        <row r="932">
          <cell r="A932" t="str">
            <v>4101060204</v>
          </cell>
          <cell r="B932" t="str">
            <v>SERVICIOS ESPECIALES CARGO VARIABLE POR USO DE RED PEQ. DEM.</v>
          </cell>
          <cell r="C932">
            <v>-1547.68</v>
          </cell>
        </row>
        <row r="933">
          <cell r="A933" t="str">
            <v>4101060205</v>
          </cell>
          <cell r="B933" t="str">
            <v>TASA MUNICIPAL POR USO DE POSTES</v>
          </cell>
          <cell r="C933">
            <v>-22179.1</v>
          </cell>
        </row>
        <row r="934">
          <cell r="A934" t="str">
            <v>41010603</v>
          </cell>
          <cell r="B934" t="str">
            <v>CARGO POR USO DE RED DE POTENCIA</v>
          </cell>
          <cell r="C934">
            <v>-13965638.85</v>
          </cell>
        </row>
        <row r="935">
          <cell r="A935" t="str">
            <v>4101060301</v>
          </cell>
          <cell r="B935" t="str">
            <v>MEDIA DEMANDAS CARGO POR USO DE RED DE POTENCIA</v>
          </cell>
          <cell r="C935">
            <v>-4159156.1</v>
          </cell>
        </row>
        <row r="936">
          <cell r="A936" t="str">
            <v>410106030101</v>
          </cell>
          <cell r="B936" t="str">
            <v>MEDIA DEMANDA SIN MEDICION DE POTENCIA</v>
          </cell>
          <cell r="C936">
            <v>0</v>
          </cell>
        </row>
        <row r="937">
          <cell r="A937" t="str">
            <v>410106030102</v>
          </cell>
          <cell r="B937" t="str">
            <v>MEDIA DEMANDA CON MEDICION DE POTENCIA (MBP-MBR)</v>
          </cell>
          <cell r="C937">
            <v>-1990335.87</v>
          </cell>
        </row>
        <row r="938">
          <cell r="A938" t="str">
            <v>410106030103</v>
          </cell>
          <cell r="B938" t="str">
            <v>MEDIA DEMANDA SERVICIOS ESPECIALES</v>
          </cell>
          <cell r="C938">
            <v>0</v>
          </cell>
        </row>
        <row r="939">
          <cell r="A939" t="str">
            <v>410106030104</v>
          </cell>
          <cell r="B939" t="str">
            <v>MEDIANA DEMANDA CON MEDICION DE POTENCIA(MMP-MMR)</v>
          </cell>
          <cell r="C939">
            <v>-1055288.76</v>
          </cell>
        </row>
        <row r="940">
          <cell r="A940" t="str">
            <v>410106030105</v>
          </cell>
          <cell r="B940" t="str">
            <v>MEDIANA DEMANDA CON MEDICION HORARIA(MBH)</v>
          </cell>
          <cell r="C940">
            <v>-123229.91</v>
          </cell>
        </row>
        <row r="941">
          <cell r="A941" t="str">
            <v>410106030106</v>
          </cell>
          <cell r="B941" t="str">
            <v>MEDIANA DEMANDA CON MEDICION HORARIA(MHH)</v>
          </cell>
          <cell r="C941">
            <v>-990301.56</v>
          </cell>
        </row>
        <row r="942">
          <cell r="A942" t="str">
            <v>4101060302</v>
          </cell>
          <cell r="B942" t="str">
            <v>GRANDES DEMANDAS CARGO POR USO DE RED DE POTENCIA</v>
          </cell>
          <cell r="C942">
            <v>-9806482.75</v>
          </cell>
        </row>
        <row r="943">
          <cell r="A943" t="str">
            <v>410106030201</v>
          </cell>
          <cell r="B943" t="str">
            <v>GRANDES DEMANDAS CON MEDICION DE POTENCIA</v>
          </cell>
          <cell r="C943">
            <v>-580702.27</v>
          </cell>
        </row>
        <row r="944">
          <cell r="A944" t="str">
            <v>410106030202</v>
          </cell>
          <cell r="B944" t="str">
            <v>GRANDES DEMANDAS CON MEDIDOR ELECTROMECANICO (GBH)</v>
          </cell>
          <cell r="C944">
            <v>-11298.28</v>
          </cell>
        </row>
        <row r="945">
          <cell r="A945" t="str">
            <v>410106030203</v>
          </cell>
          <cell r="B945" t="str">
            <v>GRANDES DEMANDAS SERVICIOS ESPECIALES</v>
          </cell>
          <cell r="C945">
            <v>0</v>
          </cell>
        </row>
        <row r="946">
          <cell r="A946" t="str">
            <v>410106030204</v>
          </cell>
          <cell r="B946" t="str">
            <v>GRANDES DEMANDAS CON MEDIDOR ELECTROMECANICO (GMH)</v>
          </cell>
          <cell r="C946">
            <v>-9214482.1999999993</v>
          </cell>
        </row>
        <row r="947">
          <cell r="A947" t="str">
            <v>41010604</v>
          </cell>
          <cell r="B947" t="str">
            <v>CARGO POR FACTOR DE POTENCIA</v>
          </cell>
          <cell r="C947">
            <v>-478803.75</v>
          </cell>
        </row>
        <row r="948">
          <cell r="A948" t="str">
            <v>4101060401</v>
          </cell>
          <cell r="B948" t="str">
            <v>MEDIA DEMANDAS CARGO POR FACTOR DE POTENCIA</v>
          </cell>
          <cell r="C948">
            <v>-220128.54</v>
          </cell>
        </row>
        <row r="949">
          <cell r="A949" t="str">
            <v>410106040101</v>
          </cell>
          <cell r="B949" t="str">
            <v>MEDIANA DEMANDA CON MEDICION DE POTENCIA(MBP-MBR)</v>
          </cell>
          <cell r="C949">
            <v>-54410.47</v>
          </cell>
        </row>
        <row r="950">
          <cell r="A950" t="str">
            <v>410106040102</v>
          </cell>
          <cell r="B950" t="str">
            <v>MEDIANA DEMANDA CON MEDICION DE POTENCIA(MMP-MMR)</v>
          </cell>
          <cell r="C950">
            <v>-95525.43</v>
          </cell>
        </row>
        <row r="951">
          <cell r="A951" t="str">
            <v>410106040103</v>
          </cell>
          <cell r="B951" t="str">
            <v>MEDIANA DEMANDA CON MEDICION HORARIA(MBH)</v>
          </cell>
          <cell r="C951">
            <v>-1739.86</v>
          </cell>
        </row>
        <row r="952">
          <cell r="A952" t="str">
            <v>410106040104</v>
          </cell>
          <cell r="B952" t="str">
            <v>MEDIANA DEMANDA CON MEDICION HORARIA(MMH)</v>
          </cell>
          <cell r="C952">
            <v>-68452.78</v>
          </cell>
        </row>
        <row r="953">
          <cell r="A953" t="str">
            <v>4101060402</v>
          </cell>
          <cell r="B953" t="str">
            <v>GRANDES DEMANDAS CARGO POR FACTOR DE POTENCIA</v>
          </cell>
          <cell r="C953">
            <v>-258675.21</v>
          </cell>
        </row>
        <row r="954">
          <cell r="A954" t="str">
            <v>410106040201</v>
          </cell>
          <cell r="B954" t="str">
            <v>GRANDES DEMANDAS CON MEDIDOR ELECTROMECANICO (GBH)</v>
          </cell>
          <cell r="C954">
            <v>-138.88999999999999</v>
          </cell>
        </row>
        <row r="955">
          <cell r="A955" t="str">
            <v>410106040202</v>
          </cell>
          <cell r="B955" t="str">
            <v>GRANDES DEMANDAS CON MEDIDOR ELECTROMECANICO (GMH)</v>
          </cell>
          <cell r="C955">
            <v>-258536.32000000001</v>
          </cell>
        </row>
        <row r="956">
          <cell r="A956" t="str">
            <v>410107</v>
          </cell>
          <cell r="B956" t="str">
            <v>INGRESOS POR COMERCIALIZACION DE ENERGIA</v>
          </cell>
          <cell r="C956">
            <v>-168706009.25</v>
          </cell>
        </row>
        <row r="957">
          <cell r="A957" t="str">
            <v>41010701</v>
          </cell>
          <cell r="B957" t="str">
            <v>VENTA DE ENERGIA</v>
          </cell>
          <cell r="C957">
            <v>-164896082.5</v>
          </cell>
        </row>
        <row r="958">
          <cell r="A958" t="str">
            <v>4101070101</v>
          </cell>
          <cell r="B958" t="str">
            <v>PEQUEÑAS DEMANDAS VENTA DE ENERGIA</v>
          </cell>
          <cell r="C958">
            <v>-73853448.599999994</v>
          </cell>
        </row>
        <row r="959">
          <cell r="A959" t="str">
            <v>410107010101</v>
          </cell>
          <cell r="B959" t="str">
            <v>RESIDENCIAL VENTA DE ENERGIA PEQ. DEM.</v>
          </cell>
          <cell r="C959">
            <v>-58498250.18</v>
          </cell>
        </row>
        <row r="960">
          <cell r="A960" t="str">
            <v>410107010102</v>
          </cell>
          <cell r="B960" t="str">
            <v>ALUMBRADO PUBLICO VENTA DE ENERGIA PEQ. DEM.</v>
          </cell>
          <cell r="C960">
            <v>-4093831.39</v>
          </cell>
        </row>
        <row r="961">
          <cell r="A961" t="str">
            <v>410107010103</v>
          </cell>
          <cell r="B961" t="str">
            <v>USO GENERAL VENTA DE ENERGIA PEQ. DEM.</v>
          </cell>
          <cell r="C961">
            <v>-11261367.029999999</v>
          </cell>
        </row>
        <row r="962">
          <cell r="A962" t="str">
            <v>410107010104</v>
          </cell>
          <cell r="B962" t="str">
            <v>SERVICIOS ESPECIALES VENTA DE ENERGIA PEQ. DEM.</v>
          </cell>
          <cell r="C962">
            <v>0</v>
          </cell>
        </row>
        <row r="963">
          <cell r="A963" t="str">
            <v>4101070102</v>
          </cell>
          <cell r="B963" t="str">
            <v>MEDIANA DEMANDAS VENTA DE ENERGIA</v>
          </cell>
          <cell r="C963">
            <v>-16128454.039999999</v>
          </cell>
        </row>
        <row r="964">
          <cell r="A964" t="str">
            <v>410107010201</v>
          </cell>
          <cell r="B964" t="str">
            <v>MEDIANA DEMANDA SIN MEDICION DE POTENCIA</v>
          </cell>
          <cell r="C964">
            <v>-1239095.3700000001</v>
          </cell>
        </row>
        <row r="965">
          <cell r="A965" t="str">
            <v>410107010202</v>
          </cell>
          <cell r="B965" t="str">
            <v>MEDIANA DEMANDA CON MEDICION DE POTENCIA (MBP-MBR)</v>
          </cell>
          <cell r="C965">
            <v>-3014807.6</v>
          </cell>
        </row>
        <row r="966">
          <cell r="A966" t="str">
            <v>410107010203</v>
          </cell>
          <cell r="B966" t="str">
            <v>SERVICIOS ESPECIALES VENTA DE ENERGIA MED.DEM.</v>
          </cell>
          <cell r="C966">
            <v>0</v>
          </cell>
        </row>
        <row r="967">
          <cell r="A967" t="str">
            <v>410107010204</v>
          </cell>
          <cell r="B967" t="str">
            <v>MEDIA DEMANDA CON MEDICION DE POTENCIA (MMP-MMR)</v>
          </cell>
          <cell r="C967">
            <v>-6512894.8799999999</v>
          </cell>
        </row>
        <row r="968">
          <cell r="A968" t="str">
            <v>410107010205</v>
          </cell>
          <cell r="B968" t="str">
            <v>MEDIA DEMANDA CON MEDICION HORARIA (MBH)</v>
          </cell>
          <cell r="C968">
            <v>-265658.53000000003</v>
          </cell>
        </row>
        <row r="969">
          <cell r="A969" t="str">
            <v>410107010206</v>
          </cell>
          <cell r="B969" t="str">
            <v>MEDIA DEMANDA CON MEDICION HORARIA (MMH)</v>
          </cell>
          <cell r="C969">
            <v>-5095997.66</v>
          </cell>
        </row>
        <row r="970">
          <cell r="A970" t="str">
            <v>4101070103</v>
          </cell>
          <cell r="B970" t="str">
            <v>GRANDES DEMANDAS VENTA DE ENERGIA</v>
          </cell>
          <cell r="C970">
            <v>-74949208.519999996</v>
          </cell>
        </row>
        <row r="971">
          <cell r="A971" t="str">
            <v>410107010301</v>
          </cell>
          <cell r="B971" t="str">
            <v>GRANDES DEMANDAS CON MEDICION DE POTENCIA</v>
          </cell>
          <cell r="C971">
            <v>-297017.5</v>
          </cell>
        </row>
        <row r="972">
          <cell r="A972" t="str">
            <v>410107010302</v>
          </cell>
          <cell r="B972" t="str">
            <v>GRANDES DEMANDAS CON MEDIDOR ELECTROMECANICO (GBH)</v>
          </cell>
          <cell r="C972">
            <v>-11181.67</v>
          </cell>
        </row>
        <row r="973">
          <cell r="A973" t="str">
            <v>410107010303</v>
          </cell>
          <cell r="B973" t="str">
            <v>SERVICIOS ESPECIALES VENTA DE ENERGIA GRAN.DEM.</v>
          </cell>
          <cell r="C973">
            <v>-1736.04</v>
          </cell>
        </row>
        <row r="974">
          <cell r="A974" t="str">
            <v>410107010304</v>
          </cell>
          <cell r="B974" t="str">
            <v>GRANDES DEMANDAS CON MEDIDOR ELECTROMECANICO (GMH)</v>
          </cell>
          <cell r="C974">
            <v>-74639273.310000002</v>
          </cell>
        </row>
        <row r="975">
          <cell r="A975" t="str">
            <v>4101070104</v>
          </cell>
          <cell r="B975" t="str">
            <v>DESVIACIONES DE ENERGIA</v>
          </cell>
          <cell r="C975">
            <v>35028.660000000003</v>
          </cell>
        </row>
        <row r="976">
          <cell r="A976" t="str">
            <v>410107010401</v>
          </cell>
          <cell r="B976" t="str">
            <v>ENERGIA FACTURADA NO REGISTRADA EN MEDIDORES</v>
          </cell>
          <cell r="C976">
            <v>-26468.49</v>
          </cell>
        </row>
        <row r="977">
          <cell r="A977" t="str">
            <v>410107010402</v>
          </cell>
          <cell r="B977" t="str">
            <v>ENERGIA ESTIMADA</v>
          </cell>
          <cell r="C977">
            <v>61497.15</v>
          </cell>
        </row>
        <row r="978">
          <cell r="A978" t="str">
            <v>41010702</v>
          </cell>
          <cell r="B978" t="str">
            <v>CARGOS POR ATENCION AL CLIENTE</v>
          </cell>
          <cell r="C978">
            <v>-3809926.75</v>
          </cell>
        </row>
        <row r="979">
          <cell r="A979" t="str">
            <v>4101070201</v>
          </cell>
          <cell r="B979" t="str">
            <v>PEQUEÑAS DEMANDAS CARGOS POR ATENCION AL CLIENTE</v>
          </cell>
          <cell r="C979">
            <v>-3605108.89</v>
          </cell>
        </row>
        <row r="980">
          <cell r="A980" t="str">
            <v>410107020101</v>
          </cell>
          <cell r="B980" t="str">
            <v>RESIDENCIAL CARGOS POR ATENCION AL CLIENTE PEQ.DEM.</v>
          </cell>
          <cell r="C980">
            <v>-3389194.45</v>
          </cell>
        </row>
        <row r="981">
          <cell r="A981" t="str">
            <v>410107020102</v>
          </cell>
          <cell r="B981" t="str">
            <v>ALUMBRADO PUBLICO CARGOS POR ATENCION AL CLIENTE PEQ.DEM.</v>
          </cell>
          <cell r="C981">
            <v>-3105.06</v>
          </cell>
        </row>
        <row r="982">
          <cell r="A982" t="str">
            <v>410107020103</v>
          </cell>
          <cell r="B982" t="str">
            <v>USO GENERAL CARGOS POR ATENCION AL CLIENTE PEQ.DEM.</v>
          </cell>
          <cell r="C982">
            <v>-212809.38</v>
          </cell>
        </row>
        <row r="983">
          <cell r="A983" t="str">
            <v>410107020104</v>
          </cell>
          <cell r="B983" t="str">
            <v>SERVICIOS ESPECIALES CARGOS POR ATENCION AL CLIENTE PEQ.DEM.</v>
          </cell>
          <cell r="C983">
            <v>0</v>
          </cell>
        </row>
        <row r="984">
          <cell r="A984" t="str">
            <v>4101070202</v>
          </cell>
          <cell r="B984" t="str">
            <v>MEDIANAS DEMANDAS CARGOS POR ATENCION AL CLIENTE</v>
          </cell>
          <cell r="C984">
            <v>-122787.21</v>
          </cell>
        </row>
        <row r="985">
          <cell r="A985" t="str">
            <v>410107020201</v>
          </cell>
          <cell r="B985" t="str">
            <v>MEDIANA DEMANDA SIN MEDICION DE POTENCIA CAC</v>
          </cell>
          <cell r="C985">
            <v>0</v>
          </cell>
        </row>
        <row r="986">
          <cell r="A986" t="str">
            <v>410107020202</v>
          </cell>
          <cell r="B986" t="str">
            <v>MEDIANA DEMANDA CON MEDICION DE POTENCIA (MBP-MBR) CAC</v>
          </cell>
          <cell r="C986">
            <v>-106383.83</v>
          </cell>
        </row>
        <row r="987">
          <cell r="A987" t="str">
            <v>410107020203</v>
          </cell>
          <cell r="B987" t="str">
            <v>SERVICIOS ESPECIALES CAC MED. DEM.</v>
          </cell>
          <cell r="C987">
            <v>-4.24</v>
          </cell>
        </row>
        <row r="988">
          <cell r="A988" t="str">
            <v>410107020204</v>
          </cell>
          <cell r="B988" t="str">
            <v>MEDIA DEMANDA CON MEDICION DE POTENCIA (MMP-MMR) CAC</v>
          </cell>
          <cell r="C988">
            <v>-12316.9</v>
          </cell>
        </row>
        <row r="989">
          <cell r="A989" t="str">
            <v>410107020205</v>
          </cell>
          <cell r="B989" t="str">
            <v>MEDIA DEMANDA CON MEDICION HORARIA (MBH) CAC</v>
          </cell>
          <cell r="C989">
            <v>-189.47</v>
          </cell>
        </row>
        <row r="990">
          <cell r="A990" t="str">
            <v>410107020206</v>
          </cell>
          <cell r="B990" t="str">
            <v>MEDIA DEMANDA CON MEDICION HORARIA (MMH) CAC</v>
          </cell>
          <cell r="C990">
            <v>-3892.77</v>
          </cell>
        </row>
        <row r="991">
          <cell r="A991" t="str">
            <v>4101070203</v>
          </cell>
          <cell r="B991" t="str">
            <v>GRANDES DEMANDAS CARGOS POR ATENCION AL CLIENTE</v>
          </cell>
          <cell r="C991">
            <v>-82030.649999999994</v>
          </cell>
        </row>
        <row r="992">
          <cell r="A992" t="str">
            <v>410107020301</v>
          </cell>
          <cell r="B992" t="str">
            <v>GRANDES DEMANDAS CON MEDICION DE POTENCIA CAC</v>
          </cell>
          <cell r="C992">
            <v>0</v>
          </cell>
        </row>
        <row r="993">
          <cell r="A993" t="str">
            <v>410107020302</v>
          </cell>
          <cell r="B993" t="str">
            <v>GRANDES DEMANDAS CON MEDIDOR ELECTROMECANICO</v>
          </cell>
          <cell r="C993">
            <v>-227.11</v>
          </cell>
        </row>
        <row r="994">
          <cell r="A994" t="str">
            <v>410107020303</v>
          </cell>
          <cell r="B994" t="str">
            <v>SERVICIOS ESPECIALES GRANDES DEMANDAS CAC</v>
          </cell>
          <cell r="C994">
            <v>0</v>
          </cell>
        </row>
        <row r="995">
          <cell r="A995" t="str">
            <v>410107020304</v>
          </cell>
          <cell r="B995" t="str">
            <v>GRANDES DEMANDAS CON MEDIDOR ELECTROMECANICO (GMH)</v>
          </cell>
          <cell r="C995">
            <v>-81803.539999999994</v>
          </cell>
        </row>
        <row r="996">
          <cell r="A996" t="str">
            <v>410108</v>
          </cell>
          <cell r="B996" t="str">
            <v>VENTAS DE ENERGIA ENTRE COMPAÑIAS RELACIONADAS</v>
          </cell>
          <cell r="C996">
            <v>-3091813.06</v>
          </cell>
        </row>
        <row r="997">
          <cell r="A997" t="str">
            <v>4101080100</v>
          </cell>
          <cell r="B997" t="str">
            <v>VENTAS DE ENERGIA ENTRE COMPAÑIAS RELACIONADAS</v>
          </cell>
          <cell r="C997">
            <v>-3091813.06</v>
          </cell>
        </row>
        <row r="998">
          <cell r="A998" t="str">
            <v>4102</v>
          </cell>
          <cell r="B998" t="str">
            <v>INGRESOS OPERACIONALES DE OTROS NEGOCIOS</v>
          </cell>
          <cell r="C998">
            <v>-5053057.2699999996</v>
          </cell>
        </row>
        <row r="999">
          <cell r="A999" t="str">
            <v>410201</v>
          </cell>
          <cell r="B999" t="str">
            <v>INGRESOS RELACIONADOS AL SERVICIO ELECTRICO</v>
          </cell>
          <cell r="C999">
            <v>-2649439.19</v>
          </cell>
        </row>
        <row r="1000">
          <cell r="A1000" t="str">
            <v>4102010100</v>
          </cell>
          <cell r="B1000" t="str">
            <v>ARRENDAMIENTO DE EQUIPOS</v>
          </cell>
          <cell r="C1000">
            <v>-20015.86</v>
          </cell>
        </row>
        <row r="1001">
          <cell r="A1001" t="str">
            <v>4102010200</v>
          </cell>
          <cell r="B1001" t="str">
            <v>RECONEXIONES DE SERVICIOS</v>
          </cell>
          <cell r="C1001">
            <v>-402919.93</v>
          </cell>
        </row>
        <row r="1002">
          <cell r="A1002" t="str">
            <v>4102010300</v>
          </cell>
          <cell r="B1002" t="str">
            <v>SUSPENSIONES DE SERVICIOS</v>
          </cell>
          <cell r="C1002">
            <v>-3627.8</v>
          </cell>
        </row>
        <row r="1003">
          <cell r="A1003" t="str">
            <v>4102010400</v>
          </cell>
          <cell r="B1003" t="str">
            <v>CONEXIONES DE NVOS SERVICIOS</v>
          </cell>
          <cell r="C1003">
            <v>-774590.92</v>
          </cell>
        </row>
        <row r="1004">
          <cell r="A1004" t="str">
            <v>4102010500</v>
          </cell>
          <cell r="B1004" t="str">
            <v>ARRENDAMIENTO DE  POSTES</v>
          </cell>
          <cell r="C1004">
            <v>-1162971.05</v>
          </cell>
        </row>
        <row r="1005">
          <cell r="A1005" t="str">
            <v>4102010600</v>
          </cell>
          <cell r="B1005" t="str">
            <v>FACTIBILIDADES TECNICAS</v>
          </cell>
          <cell r="C1005">
            <v>-7028.29</v>
          </cell>
        </row>
        <row r="1006">
          <cell r="A1006" t="str">
            <v>4102010700</v>
          </cell>
          <cell r="B1006" t="str">
            <v>INGRESOS POR OTROS SERVICIOS</v>
          </cell>
          <cell r="C1006">
            <v>-218290.8</v>
          </cell>
        </row>
        <row r="1007">
          <cell r="A1007" t="str">
            <v>4102010800</v>
          </cell>
          <cell r="B1007" t="str">
            <v>SERVICIO DE INSPECCION DE PROYECTOS</v>
          </cell>
          <cell r="C1007">
            <v>-22404.52</v>
          </cell>
        </row>
        <row r="1008">
          <cell r="A1008" t="str">
            <v>4102010900</v>
          </cell>
          <cell r="B1008" t="str">
            <v>VENTA DE MATERIALES SIN INSTALAR</v>
          </cell>
          <cell r="C1008">
            <v>-37590.019999999997</v>
          </cell>
        </row>
        <row r="1009">
          <cell r="A1009" t="str">
            <v>410202</v>
          </cell>
          <cell r="B1009" t="str">
            <v>INGRESOS ASOCIADOS A SERVICIOS DE INGENIERIA</v>
          </cell>
          <cell r="C1009">
            <v>-1026705.01</v>
          </cell>
        </row>
        <row r="1010">
          <cell r="A1010" t="str">
            <v>4102020100</v>
          </cell>
          <cell r="B1010" t="str">
            <v>EJECUCION DE PROYECTOS DE ELECTRIFICACION</v>
          </cell>
          <cell r="C1010">
            <v>-1026705.01</v>
          </cell>
        </row>
        <row r="1011">
          <cell r="A1011" t="str">
            <v>4102020200</v>
          </cell>
          <cell r="B1011" t="str">
            <v>SERVICIOS DE MANTENIMIENTO REDES DE TERCEROS</v>
          </cell>
          <cell r="C1011">
            <v>0</v>
          </cell>
        </row>
        <row r="1012">
          <cell r="A1012" t="str">
            <v>4102020300</v>
          </cell>
          <cell r="B1012" t="str">
            <v>ASESORIA POR CALIDAD DE ENERGIA</v>
          </cell>
          <cell r="C1012">
            <v>0</v>
          </cell>
        </row>
        <row r="1013">
          <cell r="A1013" t="str">
            <v>410203</v>
          </cell>
          <cell r="B1013" t="str">
            <v>INGRESOS POR LINEA HOGAR Y SERVICIOS</v>
          </cell>
          <cell r="C1013">
            <v>-1376913.07</v>
          </cell>
        </row>
        <row r="1014">
          <cell r="A1014" t="str">
            <v>4102030100</v>
          </cell>
          <cell r="B1014" t="str">
            <v>VENTAS DE ELECTRODOMESTICOS (LINEA HOGAR)</v>
          </cell>
          <cell r="C1014">
            <v>-1365519.9</v>
          </cell>
        </row>
        <row r="1015">
          <cell r="A1015" t="str">
            <v>4102030200</v>
          </cell>
          <cell r="B1015" t="str">
            <v>RETAIL AIRE ACONDICIONADO</v>
          </cell>
          <cell r="C1015">
            <v>-1761.03</v>
          </cell>
        </row>
        <row r="1016">
          <cell r="A1016" t="str">
            <v>4102030300</v>
          </cell>
          <cell r="B1016" t="str">
            <v>SERVICIOS COMERCIALES Y ADMINISTRATIVOS</v>
          </cell>
          <cell r="C1016">
            <v>-5700</v>
          </cell>
        </row>
        <row r="1017">
          <cell r="A1017" t="str">
            <v>4102030400</v>
          </cell>
          <cell r="B1017" t="str">
            <v>COMISIONES POR SERVICIOS</v>
          </cell>
          <cell r="C1017">
            <v>-1635.08</v>
          </cell>
        </row>
        <row r="1018">
          <cell r="A1018" t="str">
            <v>4102030500</v>
          </cell>
          <cell r="B1018" t="str">
            <v>OTROS INGRESOS NUEVOS NEGOCIOS</v>
          </cell>
          <cell r="C1018">
            <v>-2297.06</v>
          </cell>
        </row>
        <row r="1019">
          <cell r="A1019" t="str">
            <v>410204</v>
          </cell>
          <cell r="B1019" t="str">
            <v>INGRESOS POR SERVICIOS A COMPAÑIAS RELACIONADAS</v>
          </cell>
          <cell r="C1019">
            <v>0</v>
          </cell>
        </row>
        <row r="1020">
          <cell r="A1020" t="str">
            <v>4102040100</v>
          </cell>
          <cell r="B1020" t="str">
            <v>INGRESOS POR SERVICIOS A COMPAÑIAS RELACIONADAS</v>
          </cell>
          <cell r="C1020">
            <v>0</v>
          </cell>
        </row>
        <row r="1021">
          <cell r="A1021" t="str">
            <v>42</v>
          </cell>
          <cell r="B1021" t="str">
            <v>INGRESOS NO OPERACIONALES</v>
          </cell>
          <cell r="C1021">
            <v>-2767673.14</v>
          </cell>
        </row>
        <row r="1022">
          <cell r="A1022" t="str">
            <v>4201</v>
          </cell>
          <cell r="B1022" t="str">
            <v>INGRESOS FINANCIEROS</v>
          </cell>
          <cell r="C1022">
            <v>-2147106.27</v>
          </cell>
        </row>
        <row r="1023">
          <cell r="A1023" t="str">
            <v>420101</v>
          </cell>
          <cell r="B1023" t="str">
            <v>INTERESES BANCARIOS</v>
          </cell>
          <cell r="C1023">
            <v>-260128.36</v>
          </cell>
        </row>
        <row r="1024">
          <cell r="A1024" t="str">
            <v>4201010100</v>
          </cell>
          <cell r="B1024" t="str">
            <v>INTERESES POR DEPOSITOS A PLAZOS</v>
          </cell>
          <cell r="C1024">
            <v>-137958.6</v>
          </cell>
        </row>
        <row r="1025">
          <cell r="A1025" t="str">
            <v>4201010200</v>
          </cell>
          <cell r="B1025" t="str">
            <v>INTERESES EN CUENTA DE AHORROS</v>
          </cell>
          <cell r="C1025">
            <v>-121793.87</v>
          </cell>
        </row>
        <row r="1026">
          <cell r="A1026" t="str">
            <v>4201010300</v>
          </cell>
          <cell r="B1026" t="str">
            <v>INTERESES EXENTOS POR CTAS DE INVERSION</v>
          </cell>
          <cell r="C1026">
            <v>-375.89</v>
          </cell>
        </row>
        <row r="1027">
          <cell r="A1027" t="str">
            <v>420102</v>
          </cell>
          <cell r="B1027" t="str">
            <v>INTERESES POR PRESTAMOS ENTRE COMPAÑIAS RELACIONADAS</v>
          </cell>
          <cell r="C1027">
            <v>-958142.59</v>
          </cell>
        </row>
        <row r="1028">
          <cell r="A1028" t="str">
            <v>4201020100</v>
          </cell>
          <cell r="B1028" t="str">
            <v>INTERESES POR PRESTAMOS A CIAS RELACIONADAS</v>
          </cell>
          <cell r="C1028">
            <v>-958142.59</v>
          </cell>
        </row>
        <row r="1029">
          <cell r="A1029" t="str">
            <v>420103</v>
          </cell>
          <cell r="B1029" t="str">
            <v>COMISIONES</v>
          </cell>
          <cell r="C1029">
            <v>0</v>
          </cell>
        </row>
        <row r="1030">
          <cell r="A1030" t="str">
            <v>420104</v>
          </cell>
          <cell r="B1030" t="str">
            <v>RENDIMIENTO EN OPERACIONES BURSATILES</v>
          </cell>
          <cell r="C1030">
            <v>-50580</v>
          </cell>
        </row>
        <row r="1031">
          <cell r="A1031" t="str">
            <v>4201040100</v>
          </cell>
          <cell r="B1031" t="str">
            <v>OPERACIONES DE BOLSA GRAVADOS</v>
          </cell>
          <cell r="C1031">
            <v>-50580</v>
          </cell>
        </row>
        <row r="1032">
          <cell r="A1032" t="str">
            <v>4201040200</v>
          </cell>
          <cell r="B1032" t="str">
            <v>OPERACIONES EN BOLSA EXENTOS</v>
          </cell>
          <cell r="C1032">
            <v>0</v>
          </cell>
        </row>
        <row r="1033">
          <cell r="A1033" t="str">
            <v>420109</v>
          </cell>
          <cell r="B1033" t="str">
            <v>OTROS INGRESOS FINANCIEROS</v>
          </cell>
          <cell r="C1033">
            <v>-878255.32</v>
          </cell>
        </row>
        <row r="1034">
          <cell r="A1034" t="str">
            <v>4201090100</v>
          </cell>
          <cell r="B1034" t="str">
            <v>INTERESES POR MORA</v>
          </cell>
          <cell r="C1034">
            <v>-786070.81</v>
          </cell>
        </row>
        <row r="1035">
          <cell r="A1035" t="str">
            <v>4201090200</v>
          </cell>
          <cell r="B1035" t="str">
            <v>INTERESES POR PRESTAMOS</v>
          </cell>
          <cell r="C1035">
            <v>-52978.559999999998</v>
          </cell>
        </row>
        <row r="1036">
          <cell r="A1036" t="str">
            <v>4201090300</v>
          </cell>
          <cell r="B1036" t="str">
            <v>INTERESES POR CONVENIOS</v>
          </cell>
          <cell r="C1036">
            <v>-24282.75</v>
          </cell>
        </row>
        <row r="1037">
          <cell r="A1037" t="str">
            <v>4201090400</v>
          </cell>
          <cell r="B1037" t="str">
            <v>INTERESESPOR PRESTAMOS A EMPLEADOS</v>
          </cell>
          <cell r="C1037">
            <v>-14923.2</v>
          </cell>
        </row>
        <row r="1038">
          <cell r="A1038" t="str">
            <v>4202</v>
          </cell>
          <cell r="B1038" t="str">
            <v>DIVIDENDOS GANADOS</v>
          </cell>
          <cell r="C1038">
            <v>-60486.67</v>
          </cell>
        </row>
        <row r="1039">
          <cell r="A1039" t="str">
            <v>4202010000</v>
          </cell>
          <cell r="B1039" t="str">
            <v>DIVIDENDOS GANADOS</v>
          </cell>
          <cell r="C1039">
            <v>-60486.67</v>
          </cell>
        </row>
        <row r="1040">
          <cell r="A1040" t="str">
            <v>4202020000</v>
          </cell>
          <cell r="B1040" t="str">
            <v>INGRESOS POR PARTICIPACION CIAS SUBSIDIARIAS</v>
          </cell>
          <cell r="C1040">
            <v>0</v>
          </cell>
        </row>
        <row r="1041">
          <cell r="A1041" t="str">
            <v>4203</v>
          </cell>
          <cell r="B1041" t="str">
            <v>OTROS INGRESOS NO OPERACIONALES</v>
          </cell>
          <cell r="C1041">
            <v>-552484.18000000005</v>
          </cell>
        </row>
        <row r="1042">
          <cell r="A1042" t="str">
            <v>4203010000</v>
          </cell>
          <cell r="B1042" t="str">
            <v>INGRESOS POR ACTIVOS DADOS EN ARRENDAMIENTO FINANCIERO</v>
          </cell>
          <cell r="C1042">
            <v>0</v>
          </cell>
        </row>
        <row r="1043">
          <cell r="A1043" t="str">
            <v>4203020000</v>
          </cell>
          <cell r="B1043" t="str">
            <v>INGRESOS POR DONACIONES</v>
          </cell>
          <cell r="C1043">
            <v>0</v>
          </cell>
        </row>
        <row r="1044">
          <cell r="A1044" t="str">
            <v>4203030000</v>
          </cell>
          <cell r="B1044" t="str">
            <v>INGRESOS POR SUBVENCIONES</v>
          </cell>
          <cell r="C1044">
            <v>0</v>
          </cell>
        </row>
        <row r="1045">
          <cell r="A1045" t="str">
            <v>420309</v>
          </cell>
          <cell r="B1045" t="str">
            <v>OTROS INGRESOS NO OPERACIONALES</v>
          </cell>
          <cell r="C1045">
            <v>-552484.18000000005</v>
          </cell>
        </row>
        <row r="1046">
          <cell r="A1046" t="str">
            <v>4203090100</v>
          </cell>
          <cell r="B1046" t="str">
            <v>RECUPERACION DE CUENTAS INCOBRABLES</v>
          </cell>
          <cell r="C1046">
            <v>-26026.87</v>
          </cell>
        </row>
        <row r="1047">
          <cell r="A1047" t="str">
            <v>4203090200</v>
          </cell>
          <cell r="B1047" t="str">
            <v>COMISIONES POR SERVICIOS DE RECOLECCION</v>
          </cell>
          <cell r="C1047">
            <v>-274010.33</v>
          </cell>
        </row>
        <row r="1048">
          <cell r="A1048" t="str">
            <v>4203090300</v>
          </cell>
          <cell r="B1048" t="str">
            <v>OTROS INGRESOS MISCELANEOS</v>
          </cell>
          <cell r="C1048">
            <v>-252446.98</v>
          </cell>
        </row>
        <row r="1049">
          <cell r="A1049" t="str">
            <v>4204</v>
          </cell>
          <cell r="B1049" t="str">
            <v>INGRESOS EXTRAORDINARIOS</v>
          </cell>
          <cell r="C1049">
            <v>-7596.02</v>
          </cell>
        </row>
        <row r="1050">
          <cell r="A1050" t="str">
            <v>4204010000</v>
          </cell>
          <cell r="B1050" t="str">
            <v>GANANCIA EN VENTA DE ACTIVOS FIJOS</v>
          </cell>
          <cell r="C1050">
            <v>-196.64</v>
          </cell>
        </row>
        <row r="1051">
          <cell r="A1051" t="str">
            <v>4204020000</v>
          </cell>
          <cell r="B1051" t="str">
            <v>INDEMNIZACIONES POR SINIESTROS</v>
          </cell>
          <cell r="C1051">
            <v>0</v>
          </cell>
        </row>
        <row r="1052">
          <cell r="A1052" t="str">
            <v>4204030000</v>
          </cell>
          <cell r="B1052" t="str">
            <v>INGRESOS NO RECONOCIDOS EN EJERCICIOS ANTERIORES</v>
          </cell>
          <cell r="C1052">
            <v>-7399.19</v>
          </cell>
        </row>
        <row r="1053">
          <cell r="A1053" t="str">
            <v>4204040000</v>
          </cell>
          <cell r="B1053" t="str">
            <v>INGRESOS EXENTOS Y NO GRAVADOS</v>
          </cell>
          <cell r="C1053">
            <v>0</v>
          </cell>
        </row>
        <row r="1054">
          <cell r="A1054" t="str">
            <v>4204090000</v>
          </cell>
          <cell r="B1054" t="str">
            <v>OTROS INGRESOS EXTRAORDINARIOS</v>
          </cell>
          <cell r="C1054">
            <v>-0.19</v>
          </cell>
        </row>
        <row r="1055">
          <cell r="A1055" t="str">
            <v>4205</v>
          </cell>
          <cell r="B1055" t="str">
            <v>INGRESOS POR OPERACIONES EN DISCONTINUACION</v>
          </cell>
          <cell r="C1055">
            <v>0</v>
          </cell>
        </row>
        <row r="1056">
          <cell r="A1056" t="str">
            <v>4205010000</v>
          </cell>
          <cell r="B1056" t="str">
            <v>INGRESOS POR OPERACIONES EN DISCONTINUACION</v>
          </cell>
          <cell r="C1056">
            <v>0</v>
          </cell>
        </row>
        <row r="1057">
          <cell r="A1057" t="str">
            <v>5</v>
          </cell>
          <cell r="B1057" t="str">
            <v>CUENTAS DE RESULTADOS DEUDORAS</v>
          </cell>
          <cell r="C1057">
            <v>213760173.31999999</v>
          </cell>
        </row>
        <row r="1058">
          <cell r="A1058" t="str">
            <v>51</v>
          </cell>
          <cell r="B1058" t="str">
            <v>COSTOS Y GASTOS OPERACIONALES</v>
          </cell>
          <cell r="C1058">
            <v>202774857.49000001</v>
          </cell>
        </row>
        <row r="1059">
          <cell r="A1059" t="str">
            <v>5101</v>
          </cell>
          <cell r="B1059" t="str">
            <v>COMPRA DE ENERGIA</v>
          </cell>
          <cell r="C1059">
            <v>171000214.00999999</v>
          </cell>
        </row>
        <row r="1060">
          <cell r="A1060" t="str">
            <v>510101</v>
          </cell>
          <cell r="B1060" t="str">
            <v>COMPRA DE ENERGIA</v>
          </cell>
          <cell r="C1060">
            <v>171000214.00999999</v>
          </cell>
        </row>
        <row r="1061">
          <cell r="A1061" t="str">
            <v>51010101</v>
          </cell>
          <cell r="B1061" t="str">
            <v>COMPRA DE ENERGIA</v>
          </cell>
          <cell r="C1061">
            <v>155003709.06999999</v>
          </cell>
        </row>
        <row r="1062">
          <cell r="A1062" t="str">
            <v>51010102</v>
          </cell>
          <cell r="B1062" t="str">
            <v>COMPRA DE ENERGIA ESTIMADA</v>
          </cell>
          <cell r="C1062">
            <v>15996504.939999999</v>
          </cell>
        </row>
        <row r="1063">
          <cell r="A1063" t="str">
            <v>5102</v>
          </cell>
          <cell r="B1063" t="str">
            <v>COSTOS DE GENERACION Y SERVICIO</v>
          </cell>
          <cell r="C1063">
            <v>17263867.719999999</v>
          </cell>
        </row>
        <row r="1064">
          <cell r="A1064" t="str">
            <v>510201</v>
          </cell>
          <cell r="B1064" t="str">
            <v>COSTOS DE GENERACION DE ENERGIA</v>
          </cell>
          <cell r="C1064">
            <v>0</v>
          </cell>
        </row>
        <row r="1065">
          <cell r="A1065" t="str">
            <v>51020101</v>
          </cell>
          <cell r="B1065" t="str">
            <v>PRODUCCION DE ENERGIA TERMICA</v>
          </cell>
          <cell r="C1065">
            <v>0</v>
          </cell>
        </row>
        <row r="1066">
          <cell r="A1066" t="str">
            <v>51020102</v>
          </cell>
          <cell r="B1066" t="str">
            <v>PRODUCCION DE ENERGIA GEOTERMICA</v>
          </cell>
          <cell r="C1066">
            <v>0</v>
          </cell>
        </row>
        <row r="1067">
          <cell r="A1067" t="str">
            <v>51020103</v>
          </cell>
          <cell r="B1067" t="str">
            <v>PRODUCCION DE ENERGIA HIDRAULICA</v>
          </cell>
          <cell r="C1067">
            <v>0</v>
          </cell>
        </row>
        <row r="1068">
          <cell r="A1068" t="str">
            <v>51020104</v>
          </cell>
          <cell r="B1068" t="str">
            <v>PRODUCCION DE OTRA CLASE DE GENERACION</v>
          </cell>
          <cell r="C1068">
            <v>0</v>
          </cell>
        </row>
        <row r="1069">
          <cell r="A1069" t="str">
            <v>510202</v>
          </cell>
          <cell r="B1069" t="str">
            <v>COSTOS POR TRANSMISION</v>
          </cell>
          <cell r="C1069">
            <v>0</v>
          </cell>
        </row>
        <row r="1070">
          <cell r="A1070" t="str">
            <v>510203</v>
          </cell>
          <cell r="B1070" t="str">
            <v>COSTOS POR DISTRIBUCION MEDIA TENSION</v>
          </cell>
          <cell r="C1070">
            <v>9259403.7599999998</v>
          </cell>
        </row>
        <row r="1071">
          <cell r="A1071" t="str">
            <v>51020301</v>
          </cell>
          <cell r="B1071" t="str">
            <v>COSTOS POR DISTRIBUCION MT_PROPIOS</v>
          </cell>
          <cell r="C1071">
            <v>9254746.5899999999</v>
          </cell>
        </row>
        <row r="1072">
          <cell r="A1072" t="str">
            <v>51020302</v>
          </cell>
          <cell r="B1072" t="str">
            <v>COSTOS POR DISTRIBUCION MT_TERCEROS</v>
          </cell>
          <cell r="C1072">
            <v>4657.17</v>
          </cell>
        </row>
        <row r="1073">
          <cell r="A1073" t="str">
            <v>510204</v>
          </cell>
          <cell r="B1073" t="str">
            <v>COSTOS POR DISTRIBUCION BAJA TENSION</v>
          </cell>
          <cell r="C1073">
            <v>1995305.21</v>
          </cell>
        </row>
        <row r="1074">
          <cell r="A1074" t="str">
            <v>51020401</v>
          </cell>
          <cell r="B1074" t="str">
            <v>COSTOS POR DISTRIBUCION BT_PROPIOS</v>
          </cell>
          <cell r="C1074">
            <v>1935474.58</v>
          </cell>
        </row>
        <row r="1075">
          <cell r="A1075" t="str">
            <v>51020402</v>
          </cell>
          <cell r="B1075" t="str">
            <v>COSTOS POR DISTRIBUCION BT_TERCEROS</v>
          </cell>
          <cell r="C1075">
            <v>59830.63</v>
          </cell>
        </row>
        <row r="1076">
          <cell r="A1076" t="str">
            <v>510205</v>
          </cell>
          <cell r="B1076" t="str">
            <v>GASTOS DE CUENTAS DE CONSUMIDORES</v>
          </cell>
          <cell r="C1076">
            <v>2546531.15</v>
          </cell>
        </row>
        <row r="1077">
          <cell r="A1077" t="str">
            <v>51020501</v>
          </cell>
          <cell r="B1077" t="str">
            <v>GASTOS DE CUENTAS DE CONSUMIDORES</v>
          </cell>
          <cell r="C1077">
            <v>2546531.15</v>
          </cell>
        </row>
        <row r="1078">
          <cell r="A1078" t="str">
            <v>510206</v>
          </cell>
          <cell r="B1078" t="str">
            <v>GASTOS POR COMERCIALIZACION</v>
          </cell>
          <cell r="C1078">
            <v>3462627.6</v>
          </cell>
        </row>
        <row r="1079">
          <cell r="A1079" t="str">
            <v>51020601</v>
          </cell>
          <cell r="B1079" t="str">
            <v>GASTOS DE COMERCIALIZACION</v>
          </cell>
          <cell r="C1079">
            <v>3462627.6</v>
          </cell>
        </row>
        <row r="1080">
          <cell r="A1080" t="str">
            <v>5103</v>
          </cell>
          <cell r="B1080" t="str">
            <v>GASTOS GENERALES</v>
          </cell>
          <cell r="C1080">
            <v>6482159.0199999996</v>
          </cell>
        </row>
        <row r="1081">
          <cell r="A1081" t="str">
            <v>510301</v>
          </cell>
          <cell r="B1081" t="str">
            <v>GASTOS ADMINISTRACION</v>
          </cell>
          <cell r="C1081">
            <v>6482159.0199999996</v>
          </cell>
        </row>
        <row r="1082">
          <cell r="A1082" t="str">
            <v>51030101</v>
          </cell>
          <cell r="B1082" t="str">
            <v>GASTOS ADMINISTRACION</v>
          </cell>
          <cell r="C1082">
            <v>6482159.0199999996</v>
          </cell>
        </row>
        <row r="1083">
          <cell r="A1083" t="str">
            <v>5104</v>
          </cell>
          <cell r="B1083" t="str">
            <v>COSTOS DE VENTAS POR OTROS SERVICIOS</v>
          </cell>
          <cell r="C1083">
            <v>3099665.94</v>
          </cell>
        </row>
        <row r="1084">
          <cell r="A1084" t="str">
            <v>51040100</v>
          </cell>
          <cell r="B1084" t="str">
            <v>COSTOS  RELACIONADOS AL SERVICIO ELECTRICO</v>
          </cell>
          <cell r="C1084">
            <v>744709.59</v>
          </cell>
        </row>
        <row r="1085">
          <cell r="A1085" t="str">
            <v>51040200</v>
          </cell>
          <cell r="B1085" t="str">
            <v>COSTOS POR SERVICIOS DE INGENIERIA</v>
          </cell>
          <cell r="C1085">
            <v>1091529.1599999999</v>
          </cell>
        </row>
        <row r="1086">
          <cell r="A1086" t="str">
            <v>51040300</v>
          </cell>
          <cell r="B1086" t="str">
            <v>COSTOS POR LINEA HOGAR Y SERVICIOS</v>
          </cell>
          <cell r="C1086">
            <v>1263427.19</v>
          </cell>
        </row>
        <row r="1087">
          <cell r="A1087" t="str">
            <v>51040400</v>
          </cell>
          <cell r="B1087" t="str">
            <v>COSTOS POR SERVICIOS DE COMPAÑIAS RELACIONADAS</v>
          </cell>
          <cell r="C1087">
            <v>0</v>
          </cell>
        </row>
        <row r="1088">
          <cell r="A1088" t="str">
            <v>5105</v>
          </cell>
          <cell r="B1088" t="str">
            <v>GASTOS POR DEPRECIACION</v>
          </cell>
          <cell r="C1088">
            <v>4928950.8</v>
          </cell>
        </row>
        <row r="1089">
          <cell r="A1089" t="str">
            <v>510501</v>
          </cell>
          <cell r="B1089" t="str">
            <v>DEPRECIACION DE BIENES ELECTRICOS EN SERVICIO-PROPIOS</v>
          </cell>
          <cell r="C1089">
            <v>2005303.24</v>
          </cell>
        </row>
        <row r="1090">
          <cell r="A1090" t="str">
            <v>51050101</v>
          </cell>
          <cell r="B1090" t="str">
            <v>DEP.BIENES ELECTRICOS EN SERVICIO DE GENERACION TERMICA</v>
          </cell>
          <cell r="C1090">
            <v>0</v>
          </cell>
        </row>
        <row r="1091">
          <cell r="A1091" t="str">
            <v>51050102</v>
          </cell>
          <cell r="B1091" t="str">
            <v>DEP.BIENES ELECTRICOS EN SERVICIO GENERACION GEOTERMICA</v>
          </cell>
          <cell r="C1091">
            <v>0</v>
          </cell>
        </row>
        <row r="1092">
          <cell r="A1092" t="str">
            <v>51050103</v>
          </cell>
          <cell r="B1092" t="str">
            <v>DEP.BIENES ELECTRICOS EN SERVICIO GENERACION HIDRAULICA</v>
          </cell>
          <cell r="C1092">
            <v>0</v>
          </cell>
        </row>
        <row r="1093">
          <cell r="A1093" t="str">
            <v>51050104</v>
          </cell>
          <cell r="B1093" t="str">
            <v>DEP.BIENES ELECTRICOS EN SERVICIO DE OTRA CLASE DE GENERACIO</v>
          </cell>
          <cell r="C1093">
            <v>0</v>
          </cell>
        </row>
        <row r="1094">
          <cell r="A1094" t="str">
            <v>51050105</v>
          </cell>
          <cell r="B1094" t="str">
            <v>DEP.BIENES ELECTRICOS EN SERVICIO DE TRANSMISION</v>
          </cell>
          <cell r="C1094">
            <v>0</v>
          </cell>
        </row>
        <row r="1095">
          <cell r="A1095" t="str">
            <v>51050106</v>
          </cell>
          <cell r="B1095" t="str">
            <v>DEP.BIENES ELECTRICOS EN SERVICIO DE DISTRIBUCION</v>
          </cell>
          <cell r="C1095">
            <v>2005303.24</v>
          </cell>
        </row>
        <row r="1096">
          <cell r="A1096" t="str">
            <v>5105010601</v>
          </cell>
          <cell r="B1096" t="str">
            <v>DEPREC. EDIFICIOS ESTRUCTURAS Y MEJORAS-CR</v>
          </cell>
          <cell r="C1096">
            <v>61533.09</v>
          </cell>
        </row>
        <row r="1097">
          <cell r="A1097" t="str">
            <v>5105010602</v>
          </cell>
          <cell r="B1097" t="str">
            <v>DEPREC. EQUIPOS DE SUBESTACION-CR</v>
          </cell>
          <cell r="C1097">
            <v>286808.73</v>
          </cell>
        </row>
        <row r="1098">
          <cell r="A1098" t="str">
            <v>5105010603</v>
          </cell>
          <cell r="B1098" t="str">
            <v>DEPREC. POSTES, TORRES Y ACCESORIOS-CR</v>
          </cell>
          <cell r="C1098">
            <v>691606.35</v>
          </cell>
        </row>
        <row r="1099">
          <cell r="A1099" t="str">
            <v>5105010604</v>
          </cell>
          <cell r="B1099" t="str">
            <v>DEPREC. CONDUCTORES AEREOS Y DISPOSITIVOS-CR</v>
          </cell>
          <cell r="C1099">
            <v>548294.88</v>
          </cell>
        </row>
        <row r="1100">
          <cell r="A1100" t="str">
            <v>5105010605</v>
          </cell>
          <cell r="B1100" t="str">
            <v>DEPREC. CANAL SUBTERRANEO DE CABLES-CR</v>
          </cell>
          <cell r="C1100">
            <v>0</v>
          </cell>
        </row>
        <row r="1101">
          <cell r="A1101" t="str">
            <v>5105010606</v>
          </cell>
          <cell r="B1101" t="str">
            <v>DEPREC. CONDUCTORES SUBTERRANEOS Y DISPOSI-CR</v>
          </cell>
          <cell r="C1101">
            <v>0</v>
          </cell>
        </row>
        <row r="1102">
          <cell r="A1102" t="str">
            <v>5105010607</v>
          </cell>
          <cell r="B1102" t="str">
            <v>DEPREC. TRANSFORMADORES DE DISTRIBUCION-CR</v>
          </cell>
          <cell r="C1102">
            <v>216661.3</v>
          </cell>
        </row>
        <row r="1103">
          <cell r="A1103" t="str">
            <v>5105010608</v>
          </cell>
          <cell r="B1103" t="str">
            <v>DEPREC. SERVICIOS DE ACOMETIDAS-CR</v>
          </cell>
          <cell r="C1103">
            <v>0</v>
          </cell>
        </row>
        <row r="1104">
          <cell r="A1104" t="str">
            <v>5105010609</v>
          </cell>
          <cell r="B1104" t="str">
            <v>DEPREC. MEDIDORES-CR</v>
          </cell>
          <cell r="C1104">
            <v>147442.31</v>
          </cell>
        </row>
        <row r="1105">
          <cell r="A1105" t="str">
            <v>5105010610</v>
          </cell>
          <cell r="B1105" t="str">
            <v>DEPREC. INSTALAC EN LOS LOCALES DE LOS CONSUMIDORES-CR</v>
          </cell>
          <cell r="C1105">
            <v>1478.54</v>
          </cell>
        </row>
        <row r="1106">
          <cell r="A1106" t="str">
            <v>5105010611</v>
          </cell>
          <cell r="B1106" t="str">
            <v>DEPREC. ALUMBRADO PUBLIC0 Y SISTEMAS DE SEÑALES-CR</v>
          </cell>
          <cell r="C1106">
            <v>32.840000000000003</v>
          </cell>
        </row>
        <row r="1107">
          <cell r="A1107" t="str">
            <v>5105010612</v>
          </cell>
          <cell r="B1107" t="str">
            <v>DEPREC. SISTEMA SCADA-CR</v>
          </cell>
          <cell r="C1107">
            <v>0</v>
          </cell>
        </row>
        <row r="1108">
          <cell r="A1108" t="str">
            <v>5105010613</v>
          </cell>
          <cell r="B1108" t="str">
            <v>DEPREC. CAPACITORES-CR</v>
          </cell>
          <cell r="C1108">
            <v>4547.0600000000004</v>
          </cell>
        </row>
        <row r="1109">
          <cell r="A1109" t="str">
            <v>5105010614</v>
          </cell>
          <cell r="B1109" t="str">
            <v>DEPREC. RECLOSERS-CR</v>
          </cell>
          <cell r="C1109">
            <v>32179.51</v>
          </cell>
        </row>
        <row r="1110">
          <cell r="A1110" t="str">
            <v>5105010615</v>
          </cell>
          <cell r="B1110" t="str">
            <v>DEPREC. REGULADORES DE VOLTAJE-CR</v>
          </cell>
          <cell r="C1110">
            <v>14665.47</v>
          </cell>
        </row>
        <row r="1111">
          <cell r="A1111" t="str">
            <v>5105010616</v>
          </cell>
          <cell r="B1111" t="str">
            <v>DEPREC. EQUIPOS ESPECIALES DE MEDICION-CR</v>
          </cell>
          <cell r="C1111">
            <v>0</v>
          </cell>
        </row>
        <row r="1112">
          <cell r="A1112" t="str">
            <v>5105010617</v>
          </cell>
          <cell r="B1112" t="str">
            <v>DEPREC. ACUM EQUIPOS DADOS EN ARREND.-CR</v>
          </cell>
          <cell r="C1112">
            <v>53.16</v>
          </cell>
        </row>
        <row r="1113">
          <cell r="A1113" t="str">
            <v>510502</v>
          </cell>
          <cell r="B1113" t="str">
            <v>DEPRECIACION DE BIENES NO ELECTRICOS-PROPIOS</v>
          </cell>
          <cell r="C1113">
            <v>1302941.44</v>
          </cell>
        </row>
        <row r="1114">
          <cell r="A1114" t="str">
            <v>51050201</v>
          </cell>
          <cell r="B1114" t="str">
            <v>DEP.BIENES NO ELECTRICOS DE GENERACION TERMICA</v>
          </cell>
          <cell r="C1114">
            <v>0</v>
          </cell>
        </row>
        <row r="1115">
          <cell r="A1115" t="str">
            <v>51050202</v>
          </cell>
          <cell r="B1115" t="str">
            <v>DEP.BIENESNO ELECTRICOS GENERACION GEOTERMICA</v>
          </cell>
          <cell r="C1115">
            <v>0</v>
          </cell>
        </row>
        <row r="1116">
          <cell r="A1116" t="str">
            <v>51050203</v>
          </cell>
          <cell r="B1116" t="str">
            <v>DEP.BIENES NO ELECTRICOS GENERACION HIDRAULICA</v>
          </cell>
          <cell r="C1116">
            <v>0</v>
          </cell>
        </row>
        <row r="1117">
          <cell r="A1117" t="str">
            <v>51050204</v>
          </cell>
          <cell r="B1117" t="str">
            <v>DEP.BIENES NO ELECTRICOS DE OTRA CLASE DE GENERACION</v>
          </cell>
          <cell r="C1117">
            <v>0</v>
          </cell>
        </row>
        <row r="1118">
          <cell r="A1118" t="str">
            <v>51050205</v>
          </cell>
          <cell r="B1118" t="str">
            <v>DEP.BIENES NO ELECTRICOS DE TRANSMISION</v>
          </cell>
          <cell r="C1118">
            <v>0</v>
          </cell>
        </row>
        <row r="1119">
          <cell r="A1119" t="str">
            <v>51050206</v>
          </cell>
          <cell r="B1119" t="str">
            <v>DEP.BIENES NO ELECTRICOS DE DISTRIBUCION</v>
          </cell>
          <cell r="C1119">
            <v>1302941.44</v>
          </cell>
        </row>
        <row r="1120">
          <cell r="A1120" t="str">
            <v>5105020601</v>
          </cell>
          <cell r="B1120" t="str">
            <v>DEPREC.EDIFICIOS,ESTRUCTURAS Y MEJORAS-CR</v>
          </cell>
          <cell r="C1120">
            <v>112211.38</v>
          </cell>
        </row>
        <row r="1121">
          <cell r="A1121" t="str">
            <v>5105020602</v>
          </cell>
          <cell r="B1121" t="str">
            <v>DEPREC.MUEBLES Y EQUIPO DE OFICINA-CR</v>
          </cell>
          <cell r="C1121">
            <v>90360.91</v>
          </cell>
        </row>
        <row r="1122">
          <cell r="A1122" t="str">
            <v>5105020603</v>
          </cell>
          <cell r="B1122" t="str">
            <v>DEPREC.EQUIPOS DE TRANSPORTE-CR</v>
          </cell>
          <cell r="C1122">
            <v>261207.65</v>
          </cell>
        </row>
        <row r="1123">
          <cell r="A1123" t="str">
            <v>5105020604</v>
          </cell>
          <cell r="B1123" t="str">
            <v>DEPREC.EQUIPOS DE ALMACEN-CR</v>
          </cell>
          <cell r="C1123">
            <v>0</v>
          </cell>
        </row>
        <row r="1124">
          <cell r="A1124" t="str">
            <v>5105020605</v>
          </cell>
          <cell r="B1124" t="str">
            <v>DEPREC.HERRAMIENTAS Y EQUIPOS DE TALLER-CR</v>
          </cell>
          <cell r="C1124">
            <v>106354.54</v>
          </cell>
        </row>
        <row r="1125">
          <cell r="A1125" t="str">
            <v>5105020606</v>
          </cell>
          <cell r="B1125" t="str">
            <v>DEPREC.EQUIPOS DE LABORATORIO-CR</v>
          </cell>
          <cell r="C1125">
            <v>15891.29</v>
          </cell>
        </row>
        <row r="1126">
          <cell r="A1126" t="str">
            <v>5105020607</v>
          </cell>
          <cell r="B1126" t="str">
            <v>DEPREC.EQUIPOS ACCIONADOS MECANICAMENTE-CR</v>
          </cell>
          <cell r="C1126">
            <v>21840.36</v>
          </cell>
        </row>
        <row r="1127">
          <cell r="A1127" t="str">
            <v>5105020608</v>
          </cell>
          <cell r="B1127" t="str">
            <v>DEPREC.EQUIPOS DE COMUNICACION-CR</v>
          </cell>
          <cell r="C1127">
            <v>83169.95</v>
          </cell>
        </row>
        <row r="1128">
          <cell r="A1128" t="str">
            <v>5105020609</v>
          </cell>
          <cell r="B1128" t="str">
            <v>DEPREC.EQUIPO DE COMPUTACION-CR</v>
          </cell>
          <cell r="C1128">
            <v>395489.02</v>
          </cell>
        </row>
        <row r="1129">
          <cell r="A1129" t="str">
            <v>5105020610</v>
          </cell>
          <cell r="B1129" t="str">
            <v>DEPREC.OTROS EQUIPOS-CR</v>
          </cell>
          <cell r="C1129">
            <v>216416.34</v>
          </cell>
        </row>
        <row r="1130">
          <cell r="A1130" t="str">
            <v>510503</v>
          </cell>
          <cell r="B1130" t="str">
            <v>DEPRECIACION DE BIENES ELECTRICOS EN SERVICIO-ASUMIDOS</v>
          </cell>
          <cell r="C1130">
            <v>0</v>
          </cell>
        </row>
        <row r="1131">
          <cell r="A1131" t="str">
            <v>51050301</v>
          </cell>
          <cell r="B1131" t="str">
            <v>DEP.BIENES ELECTRICOS EN SERVICIO ASUMIDOS GENERACION TERMIC</v>
          </cell>
          <cell r="C1131">
            <v>0</v>
          </cell>
        </row>
        <row r="1132">
          <cell r="A1132" t="str">
            <v>51050302</v>
          </cell>
          <cell r="B1132" t="str">
            <v>DEP.BIENES ELECT.EN SERVICIO ASUMIDOS GENERACION GEOTERMICA</v>
          </cell>
          <cell r="C1132">
            <v>0</v>
          </cell>
        </row>
        <row r="1133">
          <cell r="A1133" t="str">
            <v>51050303</v>
          </cell>
          <cell r="B1133" t="str">
            <v>DEP.BIENES ELECT.EN SERVICIO ASUMIDOS GENERACION HIDRAULICA</v>
          </cell>
          <cell r="C1133">
            <v>0</v>
          </cell>
        </row>
        <row r="1134">
          <cell r="A1134" t="str">
            <v>51050304</v>
          </cell>
          <cell r="B1134" t="str">
            <v>DEP.BIENES ELECT.EN SERVICIO ASUMIDOS OTRA CLASE DE GENERACI</v>
          </cell>
          <cell r="C1134">
            <v>0</v>
          </cell>
        </row>
        <row r="1135">
          <cell r="A1135" t="str">
            <v>51050305</v>
          </cell>
          <cell r="B1135" t="str">
            <v>DEP.BIENES ELECTRICOS EN SERVICIO ASUMIDOS DE TRANSMISION</v>
          </cell>
          <cell r="C1135">
            <v>0</v>
          </cell>
        </row>
        <row r="1136">
          <cell r="A1136" t="str">
            <v>51050306</v>
          </cell>
          <cell r="B1136" t="str">
            <v>DEP.BIENES ELECTRICOS EN SERVICIO ASUMIDOS DE DISTRIBUCION</v>
          </cell>
          <cell r="C1136">
            <v>0</v>
          </cell>
        </row>
        <row r="1137">
          <cell r="A1137" t="str">
            <v>510504</v>
          </cell>
          <cell r="B1137" t="str">
            <v>DEPRECIACION DE BIENES NO ELECTRICOS ASUMIDOS</v>
          </cell>
          <cell r="C1137">
            <v>0</v>
          </cell>
        </row>
        <row r="1138">
          <cell r="A1138" t="str">
            <v>51050401</v>
          </cell>
          <cell r="B1138" t="str">
            <v>DEP.BIENES NO ELECTRICOS ASUMIDOS DE GENERACION TERMICA</v>
          </cell>
          <cell r="C1138">
            <v>0</v>
          </cell>
        </row>
        <row r="1139">
          <cell r="A1139" t="str">
            <v>51050402</v>
          </cell>
          <cell r="B1139" t="str">
            <v>DEP.BIENES NO ELECTRICOS ASUMIDOS GENERACION GEOTERMICA</v>
          </cell>
          <cell r="C1139">
            <v>0</v>
          </cell>
        </row>
        <row r="1140">
          <cell r="A1140" t="str">
            <v>51050403</v>
          </cell>
          <cell r="B1140" t="str">
            <v>DEP.BIENES NO ELECTRICOS ASUMIDOS GENERACION HIDRAULICA</v>
          </cell>
          <cell r="C1140">
            <v>0</v>
          </cell>
        </row>
        <row r="1141">
          <cell r="A1141" t="str">
            <v>51050404</v>
          </cell>
          <cell r="B1141" t="str">
            <v>DEP.BIENES NO ELECTRICOS ASUMIDOS DE OTRA CLASE DE GENERACIO</v>
          </cell>
          <cell r="C1141">
            <v>0</v>
          </cell>
        </row>
        <row r="1142">
          <cell r="A1142" t="str">
            <v>51050405</v>
          </cell>
          <cell r="B1142" t="str">
            <v>DEP.BIENES NO ELECTRICOS ASUMIDOS DE TRANSMISION</v>
          </cell>
          <cell r="C1142">
            <v>0</v>
          </cell>
        </row>
        <row r="1143">
          <cell r="A1143" t="str">
            <v>51050406</v>
          </cell>
          <cell r="B1143" t="str">
            <v>DEP.BIENES NO ELECTRICOS ASUMIDOS DE DISTRIBUCION</v>
          </cell>
          <cell r="C1143">
            <v>0</v>
          </cell>
        </row>
        <row r="1144">
          <cell r="A1144" t="str">
            <v>51050407</v>
          </cell>
          <cell r="B1144" t="str">
            <v>DEP.BIENES NO ELÈCTRICOS ASUMIDOS DE SERVICIO COMPARTIDOS</v>
          </cell>
          <cell r="C1144">
            <v>0</v>
          </cell>
        </row>
        <row r="1145">
          <cell r="A1145" t="str">
            <v>510505</v>
          </cell>
          <cell r="B1145" t="str">
            <v>DEPRECIACION DE REVALUO DE BIENES ELECTRICOS PROPIOS</v>
          </cell>
          <cell r="C1145">
            <v>47726.87</v>
          </cell>
        </row>
        <row r="1146">
          <cell r="A1146" t="str">
            <v>51050501</v>
          </cell>
          <cell r="B1146" t="str">
            <v>DEP.DE REVALUOS BIENES ELECTRICOS EN SERVICIO DE GENERACION</v>
          </cell>
          <cell r="C1146">
            <v>0</v>
          </cell>
        </row>
        <row r="1147">
          <cell r="A1147" t="str">
            <v>51050502</v>
          </cell>
          <cell r="B1147" t="str">
            <v>DEP.DE REVALUO BIENES ELECTRICOS EN SERVICIO GENERACION GEOT</v>
          </cell>
          <cell r="C1147">
            <v>0</v>
          </cell>
        </row>
        <row r="1148">
          <cell r="A1148" t="str">
            <v>51050503</v>
          </cell>
          <cell r="B1148" t="str">
            <v>DEP.DE REVALUO BIENES ELECTRICOS EN SERVICIO GENERACION HIDR</v>
          </cell>
          <cell r="C1148">
            <v>0</v>
          </cell>
        </row>
        <row r="1149">
          <cell r="A1149" t="str">
            <v>51050504</v>
          </cell>
          <cell r="B1149" t="str">
            <v>DEP.DE REVALUO BIENES ELECTRICOS EN SERVICIO DE OTRA CLASE D</v>
          </cell>
          <cell r="C1149">
            <v>0</v>
          </cell>
        </row>
        <row r="1150">
          <cell r="A1150" t="str">
            <v>51050505</v>
          </cell>
          <cell r="B1150" t="str">
            <v>DEP.DE REVALUO BIENES ELECTRICOS EN SERVICIO DE TRANSMISION</v>
          </cell>
          <cell r="C1150">
            <v>0</v>
          </cell>
        </row>
        <row r="1151">
          <cell r="A1151" t="str">
            <v>51050506</v>
          </cell>
          <cell r="B1151" t="str">
            <v>DEP.DE REVALUO BIENES ELECTRICOS EN SERVICIO DE DISTRIBUCION</v>
          </cell>
          <cell r="C1151">
            <v>47726.87</v>
          </cell>
        </row>
        <row r="1152">
          <cell r="A1152" t="str">
            <v>5105050601</v>
          </cell>
          <cell r="B1152" t="str">
            <v>DEPREC. REVALUO EDIFICIOS ESTRUCTURAS Y MEJORAS-CR</v>
          </cell>
          <cell r="C1152">
            <v>4167.6000000000004</v>
          </cell>
        </row>
        <row r="1153">
          <cell r="A1153" t="str">
            <v>5105050602</v>
          </cell>
          <cell r="B1153" t="str">
            <v>DEPREC. REVALUO EQUIPOS DE SUBESTACION-CR</v>
          </cell>
          <cell r="C1153">
            <v>9960.27</v>
          </cell>
        </row>
        <row r="1154">
          <cell r="A1154" t="str">
            <v>5105050603</v>
          </cell>
          <cell r="B1154" t="str">
            <v>DEPREC. REVALUO POSTES, TORRES Y ACCESORIOS-CR</v>
          </cell>
          <cell r="C1154">
            <v>16653.599999999999</v>
          </cell>
        </row>
        <row r="1155">
          <cell r="A1155" t="str">
            <v>5105050604</v>
          </cell>
          <cell r="B1155" t="str">
            <v>DEPREC. REVALUO CONDUCTORES AEREOS Y DISPOSITIVOS-CR</v>
          </cell>
          <cell r="C1155">
            <v>13865.7</v>
          </cell>
        </row>
        <row r="1156">
          <cell r="A1156" t="str">
            <v>5105050605</v>
          </cell>
          <cell r="B1156" t="str">
            <v>DEPREC. REVALUO CANAL SUBTERRANEO DE CABLES-CR</v>
          </cell>
          <cell r="C1156">
            <v>0</v>
          </cell>
        </row>
        <row r="1157">
          <cell r="A1157" t="str">
            <v>5105050606</v>
          </cell>
          <cell r="B1157" t="str">
            <v>DEPREC. REVALUO CONDUCTORES SUBTERRANEOS Y DISPOSI-CR</v>
          </cell>
          <cell r="C1157">
            <v>0</v>
          </cell>
        </row>
        <row r="1158">
          <cell r="A1158" t="str">
            <v>5105050607</v>
          </cell>
          <cell r="B1158" t="str">
            <v>DEPREC. REVALUO TRANSFORMADORES DE DISTRIBUCION-CR</v>
          </cell>
          <cell r="C1158">
            <v>857.66</v>
          </cell>
        </row>
        <row r="1159">
          <cell r="A1159" t="str">
            <v>5105050608</v>
          </cell>
          <cell r="B1159" t="str">
            <v>DEPREC. REVALUO SERVICIOS DE ACOMETIDAS-CR</v>
          </cell>
          <cell r="C1159">
            <v>0</v>
          </cell>
        </row>
        <row r="1160">
          <cell r="A1160" t="str">
            <v>5105050609</v>
          </cell>
          <cell r="B1160" t="str">
            <v>DEPREC. REVALUO MEDIDORES-CR</v>
          </cell>
          <cell r="C1160">
            <v>683.79</v>
          </cell>
        </row>
        <row r="1161">
          <cell r="A1161" t="str">
            <v>5105050610</v>
          </cell>
          <cell r="B1161" t="str">
            <v>DEPREC. REVALUO INSTALAC EN LOS LOCALES DE LOS CONSUMIDORES-</v>
          </cell>
          <cell r="C1161">
            <v>114.21</v>
          </cell>
        </row>
        <row r="1162">
          <cell r="A1162" t="str">
            <v>5105050611</v>
          </cell>
          <cell r="B1162" t="str">
            <v>DEPREC. REVALUO ALUMBRADO PUBLIC0 Y SISTEMAS DE SEÑALES-CR</v>
          </cell>
          <cell r="C1162">
            <v>0</v>
          </cell>
        </row>
        <row r="1163">
          <cell r="A1163" t="str">
            <v>5105050612</v>
          </cell>
          <cell r="B1163" t="str">
            <v>DEPREC. REVALUO SISTEMA SCADA-CR</v>
          </cell>
          <cell r="C1163">
            <v>0</v>
          </cell>
        </row>
        <row r="1164">
          <cell r="A1164" t="str">
            <v>5105050613</v>
          </cell>
          <cell r="B1164" t="str">
            <v>DEPREC. REVALUO CAPACITORES-CR</v>
          </cell>
          <cell r="C1164">
            <v>95.52</v>
          </cell>
        </row>
        <row r="1165">
          <cell r="A1165" t="str">
            <v>5105050614</v>
          </cell>
          <cell r="B1165" t="str">
            <v>DEPREC. REVALUO RECLOSERS-CR</v>
          </cell>
          <cell r="C1165">
            <v>903.52</v>
          </cell>
        </row>
        <row r="1166">
          <cell r="A1166" t="str">
            <v>5105050615</v>
          </cell>
          <cell r="B1166" t="str">
            <v>DEPREC. REVALUO REGULADORES DE VOLTAJE-CR</v>
          </cell>
          <cell r="C1166">
            <v>423.68</v>
          </cell>
        </row>
        <row r="1167">
          <cell r="A1167" t="str">
            <v>5105050616</v>
          </cell>
          <cell r="B1167" t="str">
            <v>DEPREC. REVALUO EQUIPOS ESPECIALES DE MEDICION-CR</v>
          </cell>
          <cell r="C1167">
            <v>0</v>
          </cell>
        </row>
        <row r="1168">
          <cell r="A1168" t="str">
            <v>5105050617</v>
          </cell>
          <cell r="B1168" t="str">
            <v>DEPREC. REVALUO EQUIPOS DADOS EN ARREND.-CR</v>
          </cell>
          <cell r="C1168">
            <v>1.32</v>
          </cell>
        </row>
        <row r="1169">
          <cell r="A1169" t="str">
            <v>510506</v>
          </cell>
          <cell r="B1169" t="str">
            <v>DEPRECIACION DE REVALÙO DE BIENES NO ELECTRICOS PROPIOS</v>
          </cell>
          <cell r="C1169">
            <v>753420.02</v>
          </cell>
        </row>
        <row r="1170">
          <cell r="A1170" t="str">
            <v>51050601</v>
          </cell>
          <cell r="B1170" t="str">
            <v>DEP.DE REVALÙO BIENES NO ELECTRICOS DE GENERACION TERMICA</v>
          </cell>
          <cell r="C1170">
            <v>0</v>
          </cell>
        </row>
        <row r="1171">
          <cell r="A1171" t="str">
            <v>51050602</v>
          </cell>
          <cell r="B1171" t="str">
            <v>DEP.DE REVALÙO BIENES NO ELECTRICOS GENERACION GEOTERMICA</v>
          </cell>
          <cell r="C1171">
            <v>0</v>
          </cell>
        </row>
        <row r="1172">
          <cell r="A1172" t="str">
            <v>51050603</v>
          </cell>
          <cell r="B1172" t="str">
            <v>DEP.DE REVALÙO BIENES NO ELECTRICOS GENERACION HIDRAULICA</v>
          </cell>
          <cell r="C1172">
            <v>0</v>
          </cell>
        </row>
        <row r="1173">
          <cell r="A1173" t="str">
            <v>51050604</v>
          </cell>
          <cell r="B1173" t="str">
            <v>DEP.DE REVALÙO BIENES NO ELECTRICOS DE OTRA CLASE DE GENERAC</v>
          </cell>
          <cell r="C1173">
            <v>0</v>
          </cell>
        </row>
        <row r="1174">
          <cell r="A1174" t="str">
            <v>51050605</v>
          </cell>
          <cell r="B1174" t="str">
            <v>DEP.DE REVALÙO BIENES NO ELECTRICOS DE TRANSMISION</v>
          </cell>
          <cell r="C1174">
            <v>0</v>
          </cell>
        </row>
        <row r="1175">
          <cell r="A1175" t="str">
            <v>51050606</v>
          </cell>
          <cell r="B1175" t="str">
            <v>DEP.DE REVALÙO BIENES NO ELECTRICOS DE DISTRIBUCION</v>
          </cell>
          <cell r="C1175">
            <v>753420.02</v>
          </cell>
        </row>
        <row r="1176">
          <cell r="A1176" t="str">
            <v>5105060601</v>
          </cell>
          <cell r="B1176" t="str">
            <v>DEPREC. REVALUO EDIFICIOS,ESTRUCTURAS Y MEJORAS-CR</v>
          </cell>
          <cell r="C1176">
            <v>58103.64</v>
          </cell>
        </row>
        <row r="1177">
          <cell r="A1177" t="str">
            <v>5105060602</v>
          </cell>
          <cell r="B1177" t="str">
            <v>DEPREC. REVALUO MUEBLES Y EQUIPO DE OFICINA-CR</v>
          </cell>
          <cell r="C1177">
            <v>52730.46</v>
          </cell>
        </row>
        <row r="1178">
          <cell r="A1178" t="str">
            <v>5105060603</v>
          </cell>
          <cell r="B1178" t="str">
            <v>DEPREC. REVALUO EQUIPOS DE TRANSPORTE-CR</v>
          </cell>
          <cell r="C1178">
            <v>170389.96</v>
          </cell>
        </row>
        <row r="1179">
          <cell r="A1179" t="str">
            <v>5105060604</v>
          </cell>
          <cell r="B1179" t="str">
            <v>DEPREC. REVALUO EQUIPOS DE ALMACEN-CR</v>
          </cell>
          <cell r="C1179">
            <v>1511.88</v>
          </cell>
        </row>
        <row r="1180">
          <cell r="A1180" t="str">
            <v>5105060605</v>
          </cell>
          <cell r="B1180" t="str">
            <v>DEPREC. REVALUO HERRAMIENTAS Y EQUIPOS DE TALLER-CR</v>
          </cell>
          <cell r="C1180">
            <v>97518.39</v>
          </cell>
        </row>
        <row r="1181">
          <cell r="A1181" t="str">
            <v>5105060606</v>
          </cell>
          <cell r="B1181" t="str">
            <v>DEPREC. REVALUO EQUIPOS DE LABORATORIO-CR</v>
          </cell>
          <cell r="C1181">
            <v>10235.52</v>
          </cell>
        </row>
        <row r="1182">
          <cell r="A1182" t="str">
            <v>5105060607</v>
          </cell>
          <cell r="B1182" t="str">
            <v>DEPREC. REVALUO EQUIPOS ACCIONADOS MECANICAMENTE-CR</v>
          </cell>
          <cell r="C1182">
            <v>12983.87</v>
          </cell>
        </row>
        <row r="1183">
          <cell r="A1183" t="str">
            <v>5105060608</v>
          </cell>
          <cell r="B1183" t="str">
            <v>DEPREC. REVALUO EQUIPOS DE COMUNICACION-CR</v>
          </cell>
          <cell r="C1183">
            <v>11348.78</v>
          </cell>
        </row>
        <row r="1184">
          <cell r="A1184" t="str">
            <v>5105060609</v>
          </cell>
          <cell r="B1184" t="str">
            <v>DEPREC. REVALUO EQUIPO DE COMPUTACION-CR</v>
          </cell>
          <cell r="C1184">
            <v>273211.40999999997</v>
          </cell>
        </row>
        <row r="1185">
          <cell r="A1185" t="str">
            <v>5105060610</v>
          </cell>
          <cell r="B1185" t="str">
            <v>DEPREC. REVALUO OTROS EQUIPOS-CR</v>
          </cell>
          <cell r="C1185">
            <v>65386.11</v>
          </cell>
        </row>
        <row r="1186">
          <cell r="A1186" t="str">
            <v>510507</v>
          </cell>
          <cell r="B1186" t="str">
            <v>DEPRECIACION DE REVALÙO DE BIENES ELECTRICOS ASUMIDOS</v>
          </cell>
          <cell r="C1186">
            <v>0</v>
          </cell>
        </row>
        <row r="1187">
          <cell r="A1187" t="str">
            <v>51050701</v>
          </cell>
          <cell r="B1187" t="str">
            <v>DEP.DE REVALÙO BIENES ELECTRICOS EN SERVICIO ASUMIDOS GENERA</v>
          </cell>
          <cell r="C1187">
            <v>0</v>
          </cell>
        </row>
        <row r="1188">
          <cell r="A1188" t="str">
            <v>51050702</v>
          </cell>
          <cell r="B1188" t="str">
            <v>DEP.DE REVALÙO BIENES ELECTRICOS EN SERVICIO ASUMIDOS GENERA</v>
          </cell>
          <cell r="C1188">
            <v>0</v>
          </cell>
        </row>
        <row r="1189">
          <cell r="A1189" t="str">
            <v>51050703</v>
          </cell>
          <cell r="B1189" t="str">
            <v>DEP.DE REVALÙO BIENES ELECTRICOS EN SERVICIO ASUMIDOS GENERA</v>
          </cell>
          <cell r="C1189">
            <v>0</v>
          </cell>
        </row>
        <row r="1190">
          <cell r="A1190" t="str">
            <v>51050704</v>
          </cell>
          <cell r="B1190" t="str">
            <v>DEP.DE REVALÙO BIENES ELECTRICOS EN SERVICIO ASUMIDOS OTRA C</v>
          </cell>
          <cell r="C1190">
            <v>0</v>
          </cell>
        </row>
        <row r="1191">
          <cell r="A1191" t="str">
            <v>51050705</v>
          </cell>
          <cell r="B1191" t="str">
            <v>DEP.DE REVALÙO BIENES ELECTRICOS EN SERVICIO ASUMIDOS DE TRA</v>
          </cell>
          <cell r="C1191">
            <v>0</v>
          </cell>
        </row>
        <row r="1192">
          <cell r="A1192" t="str">
            <v>51050706</v>
          </cell>
          <cell r="B1192" t="str">
            <v>DEP.DE REVALÙO BIENES ELECTRICOS EN SERVICIO ASUMIDOS DISTRI</v>
          </cell>
          <cell r="C1192">
            <v>0</v>
          </cell>
        </row>
        <row r="1193">
          <cell r="A1193" t="str">
            <v>510508</v>
          </cell>
          <cell r="B1193" t="str">
            <v>DEPRECIACION DE REVALÙO DE BIENES NO ELECTRICOS ASUMIDOS</v>
          </cell>
          <cell r="C1193">
            <v>0</v>
          </cell>
        </row>
        <row r="1194">
          <cell r="A1194" t="str">
            <v>51050801</v>
          </cell>
          <cell r="B1194" t="str">
            <v>DEP.DE REVALÙO BIENES NO ELECTRICOS ASUMIDOS DE GENERACION T</v>
          </cell>
          <cell r="C1194">
            <v>0</v>
          </cell>
        </row>
        <row r="1195">
          <cell r="A1195" t="str">
            <v>51050802</v>
          </cell>
          <cell r="B1195" t="str">
            <v>DEP.DE REVALÙO BIENES NO ELECTRICOS ASUMIDOS GENERACION GEOT</v>
          </cell>
          <cell r="C1195">
            <v>0</v>
          </cell>
        </row>
        <row r="1196">
          <cell r="A1196" t="str">
            <v>51050803</v>
          </cell>
          <cell r="B1196" t="str">
            <v>DEP.DE REVALÙO BIENES NO ELECTRICOS ASUMIDOS GENERACION HIDR</v>
          </cell>
          <cell r="C1196">
            <v>0</v>
          </cell>
        </row>
        <row r="1197">
          <cell r="A1197" t="str">
            <v>51050804</v>
          </cell>
          <cell r="B1197" t="str">
            <v>DEP.DE REVALÙO BIENES NO ELECTRICOS ASUMIDOS DE OTRA CLASE D</v>
          </cell>
          <cell r="C1197">
            <v>0</v>
          </cell>
        </row>
        <row r="1198">
          <cell r="A1198" t="str">
            <v>51050805</v>
          </cell>
          <cell r="B1198" t="str">
            <v>DEP.DE REVALÙO BIENES NO ELECTRICOS ASUMIDOS DE TRANSMISION</v>
          </cell>
          <cell r="C1198">
            <v>0</v>
          </cell>
        </row>
        <row r="1199">
          <cell r="A1199" t="str">
            <v>51050806</v>
          </cell>
          <cell r="B1199" t="str">
            <v>DEP.DE REVALÙO BIENES NO ELECTRICOS ASUMIDOS DE DISTRIBUCION</v>
          </cell>
          <cell r="C1199">
            <v>0</v>
          </cell>
        </row>
        <row r="1200">
          <cell r="A1200" t="str">
            <v>510509</v>
          </cell>
          <cell r="B1200" t="str">
            <v>DEPRECIACION DE BIENES ELÈCTRICOS EN SERVICIO EN ARRENDAMIEN</v>
          </cell>
          <cell r="C1200">
            <v>0</v>
          </cell>
        </row>
        <row r="1201">
          <cell r="A1201" t="str">
            <v>51050901</v>
          </cell>
          <cell r="B1201" t="str">
            <v>DEP.DE BIENES ELECTRICOS EN SERVICIO DE GENERACION TERMICA</v>
          </cell>
          <cell r="C1201">
            <v>0</v>
          </cell>
        </row>
        <row r="1202">
          <cell r="A1202" t="str">
            <v>51050902</v>
          </cell>
          <cell r="B1202" t="str">
            <v>DEP.ACUM.BIENES ELECTRICOS EN SERVICIO DE GENERACION GEOTERM</v>
          </cell>
          <cell r="C1202">
            <v>0</v>
          </cell>
        </row>
        <row r="1203">
          <cell r="A1203" t="str">
            <v>51050903</v>
          </cell>
          <cell r="B1203" t="str">
            <v>DEP.DE BIENES ELECTRICOS EN SERVICIO DE GENERACION HIDRAULIC</v>
          </cell>
          <cell r="C1203">
            <v>0</v>
          </cell>
        </row>
        <row r="1204">
          <cell r="A1204" t="str">
            <v>51050904</v>
          </cell>
          <cell r="B1204" t="str">
            <v>DEP.DE BIENES ELECTRICOS EN SERVICIO DE OTRA CLASE DE GENERA</v>
          </cell>
          <cell r="C1204">
            <v>0</v>
          </cell>
        </row>
        <row r="1205">
          <cell r="A1205" t="str">
            <v>51050905</v>
          </cell>
          <cell r="B1205" t="str">
            <v>DEP.DE BIENES ELECTRICOS EN SERVICIO DE TRANSMISION</v>
          </cell>
          <cell r="C1205">
            <v>0</v>
          </cell>
        </row>
        <row r="1206">
          <cell r="A1206" t="str">
            <v>51050906</v>
          </cell>
          <cell r="B1206" t="str">
            <v>DEP.DE BIENES ELECTRICOS EN SERVICIO DE DISTRIBUCION</v>
          </cell>
          <cell r="C1206">
            <v>0</v>
          </cell>
        </row>
        <row r="1207">
          <cell r="A1207" t="str">
            <v>510510</v>
          </cell>
          <cell r="B1207" t="str">
            <v>DEP.DE BIENES NO ELÈCTRICOS EN ARRENDAMIENTO FINANCIERO</v>
          </cell>
          <cell r="C1207">
            <v>0</v>
          </cell>
        </row>
        <row r="1208">
          <cell r="A1208" t="str">
            <v>51051001</v>
          </cell>
          <cell r="B1208" t="str">
            <v>DEP.DE BIENES NO ELECTRICOS DE GENERACION TERMICA</v>
          </cell>
          <cell r="C1208">
            <v>0</v>
          </cell>
        </row>
        <row r="1209">
          <cell r="A1209" t="str">
            <v>51051002</v>
          </cell>
          <cell r="B1209" t="str">
            <v>DEP.DE BIENES NO ELECTRICOS DE GENERACION GEOTERMICA</v>
          </cell>
          <cell r="C1209">
            <v>0</v>
          </cell>
        </row>
        <row r="1210">
          <cell r="A1210" t="str">
            <v>51051003</v>
          </cell>
          <cell r="B1210" t="str">
            <v>DEP.DE BIENES NO ELECTRICOS DE GENERACION HIDRAULICA</v>
          </cell>
          <cell r="C1210">
            <v>0</v>
          </cell>
        </row>
        <row r="1211">
          <cell r="A1211" t="str">
            <v>51051004</v>
          </cell>
          <cell r="B1211" t="str">
            <v>DEP.DE BIENES NO ELECTRICOS DE OTRA CLASE DE GENERACION</v>
          </cell>
          <cell r="C1211">
            <v>0</v>
          </cell>
        </row>
        <row r="1212">
          <cell r="A1212" t="str">
            <v>51051005</v>
          </cell>
          <cell r="B1212" t="str">
            <v>DEP.DE BIENES NO ELECTRICOS DE TRANSMISION EN ARREND.FINAN.</v>
          </cell>
          <cell r="C1212">
            <v>0</v>
          </cell>
        </row>
        <row r="1213">
          <cell r="A1213" t="str">
            <v>51051006</v>
          </cell>
          <cell r="B1213" t="str">
            <v>DEP.DE BIENES NO ELECTRICOS DE DISTRIBUCION EN ARREND.FINANC</v>
          </cell>
          <cell r="C1213">
            <v>0</v>
          </cell>
        </row>
        <row r="1214">
          <cell r="A1214" t="str">
            <v>510511</v>
          </cell>
          <cell r="B1214" t="str">
            <v>AMORTIZACION DE ACTIVOS INTANGIBLES</v>
          </cell>
          <cell r="C1214">
            <v>819559.23</v>
          </cell>
        </row>
        <row r="1215">
          <cell r="A1215" t="str">
            <v>51051101</v>
          </cell>
          <cell r="B1215" t="str">
            <v>AMORTIZACION DE ACTIVOS INTANGIBLES</v>
          </cell>
          <cell r="C1215">
            <v>391546.86</v>
          </cell>
        </row>
        <row r="1216">
          <cell r="A1216" t="str">
            <v>5105110101</v>
          </cell>
          <cell r="B1216" t="str">
            <v>PATENTES Y MARCAS AMORTIZACION (CR)</v>
          </cell>
          <cell r="C1216">
            <v>0</v>
          </cell>
        </row>
        <row r="1217">
          <cell r="A1217" t="str">
            <v>5105110102</v>
          </cell>
          <cell r="B1217" t="str">
            <v>LICENCIAS Y CONCESIONES-AMORTIZACION (CR)</v>
          </cell>
          <cell r="C1217">
            <v>32216.51</v>
          </cell>
        </row>
        <row r="1218">
          <cell r="A1218" t="str">
            <v>5105110103</v>
          </cell>
          <cell r="B1218" t="str">
            <v>PROGRAMAS Y SISTEMAS-AMORTIZACION (CR)</v>
          </cell>
          <cell r="C1218">
            <v>359330.35</v>
          </cell>
        </row>
        <row r="1219">
          <cell r="A1219" t="str">
            <v>51051102</v>
          </cell>
          <cell r="B1219" t="str">
            <v>AMORTIZACION DE ACTIVOS INTANGIBLES REVALUO</v>
          </cell>
          <cell r="C1219">
            <v>428012.37</v>
          </cell>
        </row>
        <row r="1220">
          <cell r="A1220" t="str">
            <v>5105110201</v>
          </cell>
          <cell r="B1220" t="str">
            <v>PATENTES Y MARCAS AMORTIZACION REVALUO (CR)</v>
          </cell>
          <cell r="C1220">
            <v>0</v>
          </cell>
        </row>
        <row r="1221">
          <cell r="A1221" t="str">
            <v>5105110202</v>
          </cell>
          <cell r="B1221" t="str">
            <v>LICENCIAS Y CONCESIONES-AMORTIZACION REVALUO (CR)</v>
          </cell>
          <cell r="C1221">
            <v>220702.07999999999</v>
          </cell>
        </row>
        <row r="1222">
          <cell r="A1222" t="str">
            <v>5105110203</v>
          </cell>
          <cell r="B1222" t="str">
            <v>PROGRAMAS Y SISTEMAS-AMORTIZACION REVALUO (CR)</v>
          </cell>
          <cell r="C1222">
            <v>207310.29</v>
          </cell>
        </row>
        <row r="1223">
          <cell r="A1223" t="str">
            <v>52</v>
          </cell>
          <cell r="B1223" t="str">
            <v>GASTOS NO OPERACIONALES</v>
          </cell>
          <cell r="C1223">
            <v>10985315.83</v>
          </cell>
        </row>
        <row r="1224">
          <cell r="A1224" t="str">
            <v>5201</v>
          </cell>
          <cell r="B1224" t="str">
            <v>GASTOS NO OPERACIONALES</v>
          </cell>
          <cell r="C1224">
            <v>5516820.1200000001</v>
          </cell>
        </row>
        <row r="1225">
          <cell r="A1225" t="str">
            <v>520101</v>
          </cell>
          <cell r="B1225" t="str">
            <v>GASTOS FINANCIEROS</v>
          </cell>
          <cell r="C1225">
            <v>5516820.1200000001</v>
          </cell>
        </row>
        <row r="1226">
          <cell r="A1226" t="str">
            <v>52010101</v>
          </cell>
          <cell r="B1226" t="str">
            <v>INTERESES SOBRE PRESTAMOS</v>
          </cell>
          <cell r="C1226">
            <v>4374624.8899999997</v>
          </cell>
        </row>
        <row r="1227">
          <cell r="A1227" t="str">
            <v>52010102</v>
          </cell>
          <cell r="B1227" t="str">
            <v>INTERESES SOBRE TITULOS EMITIDOS</v>
          </cell>
          <cell r="C1227">
            <v>488848.62</v>
          </cell>
        </row>
        <row r="1228">
          <cell r="A1228" t="str">
            <v>52010103</v>
          </cell>
          <cell r="B1228" t="str">
            <v>OTROS INTERESES</v>
          </cell>
          <cell r="C1228">
            <v>0</v>
          </cell>
        </row>
        <row r="1229">
          <cell r="A1229" t="str">
            <v>52010104</v>
          </cell>
          <cell r="B1229" t="str">
            <v>COMISIONES BANCARIAS</v>
          </cell>
          <cell r="C1229">
            <v>132393.04</v>
          </cell>
        </row>
        <row r="1230">
          <cell r="A1230" t="str">
            <v>52010105</v>
          </cell>
          <cell r="B1230" t="str">
            <v>OTROS GASTOS POR PRESTAMOS</v>
          </cell>
          <cell r="C1230">
            <v>520888.87</v>
          </cell>
        </row>
        <row r="1231">
          <cell r="A1231" t="str">
            <v>52010106</v>
          </cell>
          <cell r="B1231" t="str">
            <v>DIFERENCIAS DE CAMBIOS</v>
          </cell>
          <cell r="C1231">
            <v>64.7</v>
          </cell>
        </row>
        <row r="1232">
          <cell r="A1232" t="str">
            <v>5202</v>
          </cell>
          <cell r="B1232" t="str">
            <v>OTROS GASTOS NO OPERACIONALES</v>
          </cell>
          <cell r="C1232">
            <v>151035.53</v>
          </cell>
        </row>
        <row r="1233">
          <cell r="A1233" t="str">
            <v>52020100</v>
          </cell>
          <cell r="B1233" t="str">
            <v>GASTOS POR ACTIVOS EN ARRENDAMIENTO FINANCIERO</v>
          </cell>
          <cell r="C1233">
            <v>0</v>
          </cell>
        </row>
        <row r="1234">
          <cell r="A1234" t="str">
            <v>52020200</v>
          </cell>
          <cell r="B1234" t="str">
            <v>RESERVA POR INVENTARIOS OBSOLETOS</v>
          </cell>
          <cell r="C1234">
            <v>0</v>
          </cell>
        </row>
        <row r="1235">
          <cell r="A1235" t="str">
            <v>52020300</v>
          </cell>
          <cell r="B1235" t="str">
            <v>RESERVA POR CUENTAS INCOBRABLES</v>
          </cell>
          <cell r="C1235">
            <v>137819.17000000001</v>
          </cell>
        </row>
        <row r="1236">
          <cell r="A1236" t="str">
            <v>52020400</v>
          </cell>
          <cell r="B1236" t="str">
            <v>MULTAS Y PENALIDADES</v>
          </cell>
          <cell r="C1236">
            <v>0</v>
          </cell>
        </row>
        <row r="1237">
          <cell r="A1237" t="str">
            <v>52020500</v>
          </cell>
          <cell r="B1237" t="str">
            <v>GASTOS NO RECONOCIDOS EN EJERCICIOS ANTERIORES</v>
          </cell>
          <cell r="C1237">
            <v>-182921.31</v>
          </cell>
        </row>
        <row r="1238">
          <cell r="A1238" t="str">
            <v>52020600</v>
          </cell>
          <cell r="B1238" t="str">
            <v>OTROS GASTOS NO DEDUCIBLES</v>
          </cell>
          <cell r="C1238">
            <v>196137.67</v>
          </cell>
        </row>
        <row r="1239">
          <cell r="A1239" t="str">
            <v>5203</v>
          </cell>
          <cell r="B1239" t="str">
            <v>GASTOS EXTRAORDINARIOS</v>
          </cell>
          <cell r="C1239">
            <v>788233.9</v>
          </cell>
        </row>
        <row r="1240">
          <cell r="A1240" t="str">
            <v>52030100</v>
          </cell>
          <cell r="B1240" t="str">
            <v>PERDIDAS EN VENTA DE ACTIVO FIJO</v>
          </cell>
          <cell r="C1240">
            <v>0</v>
          </cell>
        </row>
        <row r="1241">
          <cell r="A1241" t="str">
            <v>52030200</v>
          </cell>
          <cell r="B1241" t="str">
            <v>PERDIDAS POR RETIROS DE ACTIVO FIJO</v>
          </cell>
          <cell r="C1241">
            <v>421289.09</v>
          </cell>
        </row>
        <row r="1242">
          <cell r="A1242" t="str">
            <v>52030300</v>
          </cell>
          <cell r="B1242" t="str">
            <v>GASTOS POR DETERIORO DE INVERSIONES</v>
          </cell>
          <cell r="C1242">
            <v>0</v>
          </cell>
        </row>
        <row r="1243">
          <cell r="A1243" t="str">
            <v>52030400</v>
          </cell>
          <cell r="B1243" t="str">
            <v>GASTOS POR SINIESTROS</v>
          </cell>
          <cell r="C1243">
            <v>600</v>
          </cell>
        </row>
        <row r="1244">
          <cell r="A1244" t="str">
            <v>52030500</v>
          </cell>
          <cell r="B1244" t="str">
            <v>OTROS GASTOS EXTRAORDINARIOS</v>
          </cell>
          <cell r="C1244">
            <v>366344.81</v>
          </cell>
        </row>
        <row r="1245">
          <cell r="A1245" t="str">
            <v>5204</v>
          </cell>
          <cell r="B1245" t="str">
            <v>GASTOS POR OPERACIONES EN DISCONTINUACION</v>
          </cell>
          <cell r="C1245">
            <v>0</v>
          </cell>
        </row>
        <row r="1246">
          <cell r="A1246" t="str">
            <v>52040100</v>
          </cell>
          <cell r="B1246" t="str">
            <v>GASTOS POR OPERACIONES EN DISCONTINUACION</v>
          </cell>
          <cell r="C1246">
            <v>0</v>
          </cell>
        </row>
        <row r="1247">
          <cell r="A1247" t="str">
            <v>5205</v>
          </cell>
          <cell r="B1247" t="str">
            <v>GASTOS POR IMPUESTOS SOBRE LA RENTA</v>
          </cell>
          <cell r="C1247">
            <v>4529226.28</v>
          </cell>
        </row>
        <row r="1248">
          <cell r="A1248" t="str">
            <v>52050100</v>
          </cell>
          <cell r="B1248" t="str">
            <v>GASTOS DE IMPUESTO SOBRE LA RENTA CORRIENTE</v>
          </cell>
          <cell r="C1248">
            <v>4652631.49</v>
          </cell>
        </row>
        <row r="1249">
          <cell r="A1249" t="str">
            <v>52050200</v>
          </cell>
          <cell r="B1249" t="str">
            <v>GASTOS POR IMPUESTO SOBRE LA RENTA DIFERIDO</v>
          </cell>
          <cell r="C1249">
            <v>-123405.21</v>
          </cell>
        </row>
        <row r="1250">
          <cell r="A1250" t="str">
            <v>6</v>
          </cell>
          <cell r="B1250" t="str">
            <v>CUENTA LIQUIDADORA</v>
          </cell>
          <cell r="C1250">
            <v>0</v>
          </cell>
        </row>
        <row r="1251">
          <cell r="A1251" t="str">
            <v>61</v>
          </cell>
          <cell r="B1251" t="str">
            <v>GANANCIAS Y PERDIDAS</v>
          </cell>
          <cell r="C1251">
            <v>0</v>
          </cell>
        </row>
        <row r="1252">
          <cell r="A1252" t="str">
            <v>6101</v>
          </cell>
          <cell r="B1252" t="str">
            <v>GANANCIAS Y PERDIDAS</v>
          </cell>
          <cell r="C1252">
            <v>0</v>
          </cell>
        </row>
        <row r="1253">
          <cell r="A1253" t="str">
            <v>610101</v>
          </cell>
          <cell r="B1253" t="str">
            <v>GANANCIAS Y PERDIDAS</v>
          </cell>
          <cell r="C1253">
            <v>0</v>
          </cell>
        </row>
        <row r="1254">
          <cell r="A1254" t="str">
            <v>7</v>
          </cell>
          <cell r="B1254" t="str">
            <v>CUENTAS DE MEMORANDO DEUDORAS</v>
          </cell>
          <cell r="C1254">
            <v>60094081.020000003</v>
          </cell>
        </row>
        <row r="1255">
          <cell r="A1255" t="str">
            <v>71</v>
          </cell>
          <cell r="B1255" t="str">
            <v>PROPIEDAD, PLANTA Y EQUIPO DEUDORAS</v>
          </cell>
          <cell r="C1255">
            <v>60094081.020000003</v>
          </cell>
        </row>
        <row r="1256">
          <cell r="A1256" t="str">
            <v>7101</v>
          </cell>
          <cell r="B1256" t="str">
            <v>PROPIEDAD, PLANTA Y EQUIPO-VALOR ADQUISICION</v>
          </cell>
          <cell r="C1256">
            <v>101639396.18000001</v>
          </cell>
        </row>
        <row r="1257">
          <cell r="A1257" t="str">
            <v>710101</v>
          </cell>
          <cell r="B1257" t="str">
            <v>BIENES ELECT.EN SERVICIO-VALOR ADQUISICION</v>
          </cell>
          <cell r="C1257">
            <v>74954416.849999994</v>
          </cell>
        </row>
        <row r="1258">
          <cell r="A1258" t="str">
            <v>71010101</v>
          </cell>
          <cell r="B1258" t="str">
            <v xml:space="preserve"> EDIFICIOS ESTRUCTURAS Y MEJORAS</v>
          </cell>
          <cell r="C1258">
            <v>2250717.42</v>
          </cell>
        </row>
        <row r="1259">
          <cell r="A1259" t="str">
            <v>71010102</v>
          </cell>
          <cell r="B1259" t="str">
            <v xml:space="preserve"> EQUIPOS DE SUBESTACION</v>
          </cell>
          <cell r="C1259">
            <v>10719356.529999999</v>
          </cell>
        </row>
        <row r="1260">
          <cell r="A1260" t="str">
            <v>71010103</v>
          </cell>
          <cell r="B1260" t="str">
            <v xml:space="preserve"> POSTES, TORRES Y ACCESORIOS</v>
          </cell>
          <cell r="C1260">
            <v>25331451.050000001</v>
          </cell>
        </row>
        <row r="1261">
          <cell r="A1261" t="str">
            <v>71010104</v>
          </cell>
          <cell r="B1261" t="str">
            <v xml:space="preserve"> CONDUCTORES AEREOS Y DISPOSITIVOS</v>
          </cell>
          <cell r="C1261">
            <v>20006268.699999999</v>
          </cell>
        </row>
        <row r="1262">
          <cell r="A1262" t="str">
            <v>71010105</v>
          </cell>
          <cell r="B1262" t="str">
            <v xml:space="preserve"> CANAL SUBTERRANEO DE CABLES</v>
          </cell>
          <cell r="C1262">
            <v>0</v>
          </cell>
        </row>
        <row r="1263">
          <cell r="A1263" t="str">
            <v>71010106</v>
          </cell>
          <cell r="B1263" t="str">
            <v xml:space="preserve"> CONDUCTORES SUBTERRANEOS Y DISPOSITIVOS</v>
          </cell>
          <cell r="C1263">
            <v>0</v>
          </cell>
        </row>
        <row r="1264">
          <cell r="A1264" t="str">
            <v>71010107</v>
          </cell>
          <cell r="B1264" t="str">
            <v xml:space="preserve"> TRANSFORMADORES DE DISTRIBUCION</v>
          </cell>
          <cell r="C1264">
            <v>8708366.3499999996</v>
          </cell>
        </row>
        <row r="1265">
          <cell r="A1265" t="str">
            <v>71010108</v>
          </cell>
          <cell r="B1265" t="str">
            <v xml:space="preserve"> SERVICIOS DE ACOMETIDAS</v>
          </cell>
          <cell r="C1265">
            <v>0</v>
          </cell>
        </row>
        <row r="1266">
          <cell r="A1266" t="str">
            <v>71010109</v>
          </cell>
          <cell r="B1266" t="str">
            <v xml:space="preserve"> MEDIDORES</v>
          </cell>
          <cell r="C1266">
            <v>5419625.1699999999</v>
          </cell>
        </row>
        <row r="1267">
          <cell r="A1267" t="str">
            <v>71010110</v>
          </cell>
          <cell r="B1267" t="str">
            <v xml:space="preserve"> INSTALAC EN LOS LOCALES DE LOS CONSUMIDORES</v>
          </cell>
          <cell r="C1267">
            <v>0</v>
          </cell>
        </row>
        <row r="1268">
          <cell r="A1268" t="str">
            <v>71010111</v>
          </cell>
          <cell r="B1268" t="str">
            <v xml:space="preserve"> ALUMBRADO PUBLIC0 Y SISTEMAS DE SEÑALES</v>
          </cell>
          <cell r="C1268">
            <v>1240.3499999999999</v>
          </cell>
        </row>
        <row r="1269">
          <cell r="A1269" t="str">
            <v>71010112</v>
          </cell>
          <cell r="B1269" t="str">
            <v xml:space="preserve"> SISTEMA SCADA</v>
          </cell>
          <cell r="C1269">
            <v>0</v>
          </cell>
        </row>
        <row r="1270">
          <cell r="A1270" t="str">
            <v>71010113</v>
          </cell>
          <cell r="B1270" t="str">
            <v xml:space="preserve"> CAPACITORES</v>
          </cell>
          <cell r="C1270">
            <v>218819.79</v>
          </cell>
        </row>
        <row r="1271">
          <cell r="A1271" t="str">
            <v>71010114</v>
          </cell>
          <cell r="B1271" t="str">
            <v xml:space="preserve"> RECLOSERS</v>
          </cell>
          <cell r="C1271">
            <v>1571623.14</v>
          </cell>
        </row>
        <row r="1272">
          <cell r="A1272" t="str">
            <v>71010115</v>
          </cell>
          <cell r="B1272" t="str">
            <v xml:space="preserve"> REGULADORES DE VOLTAJE</v>
          </cell>
          <cell r="C1272">
            <v>726948.35</v>
          </cell>
        </row>
        <row r="1273">
          <cell r="A1273" t="str">
            <v>71010116</v>
          </cell>
          <cell r="B1273" t="str">
            <v xml:space="preserve"> EQUIPOS ESPECIALES DE MEDICION</v>
          </cell>
          <cell r="C1273">
            <v>0</v>
          </cell>
        </row>
        <row r="1274">
          <cell r="A1274" t="str">
            <v>71010117</v>
          </cell>
          <cell r="B1274" t="str">
            <v xml:space="preserve"> EQUIPOS DADOS EN ARREND. A CONSUMIDORES</v>
          </cell>
          <cell r="C1274">
            <v>0</v>
          </cell>
        </row>
        <row r="1275">
          <cell r="A1275" t="str">
            <v>710102</v>
          </cell>
          <cell r="B1275" t="str">
            <v>BIENES NO ELECTRICOS–VALOR ADQUISICION</v>
          </cell>
          <cell r="C1275">
            <v>17418302.48</v>
          </cell>
        </row>
        <row r="1276">
          <cell r="A1276" t="str">
            <v>71010201</v>
          </cell>
          <cell r="B1276" t="str">
            <v xml:space="preserve"> EDIFICIOS ESTRUCTURAS Y MEJORAS</v>
          </cell>
          <cell r="C1276">
            <v>3547510</v>
          </cell>
        </row>
        <row r="1277">
          <cell r="A1277" t="str">
            <v>71010202</v>
          </cell>
          <cell r="B1277" t="str">
            <v xml:space="preserve"> MOBILIARIO Y EQUIPO DE OFICINA</v>
          </cell>
          <cell r="C1277">
            <v>952779.18</v>
          </cell>
        </row>
        <row r="1278">
          <cell r="A1278" t="str">
            <v>71010203</v>
          </cell>
          <cell r="B1278" t="str">
            <v xml:space="preserve"> EQUIPO DE TRANSPORTE</v>
          </cell>
          <cell r="C1278">
            <v>3759093.1</v>
          </cell>
        </row>
        <row r="1279">
          <cell r="A1279" t="str">
            <v>71010204</v>
          </cell>
          <cell r="B1279" t="str">
            <v xml:space="preserve"> EQUIPOS DE ALMACEN</v>
          </cell>
          <cell r="C1279">
            <v>22857.14</v>
          </cell>
        </row>
        <row r="1280">
          <cell r="A1280" t="str">
            <v>71010205</v>
          </cell>
          <cell r="B1280" t="str">
            <v xml:space="preserve"> HERRAMIENTAS Y EQUIPOS DE TALLER Y GARAGE</v>
          </cell>
          <cell r="C1280">
            <v>1059150.28</v>
          </cell>
        </row>
        <row r="1281">
          <cell r="A1281" t="str">
            <v>71010206</v>
          </cell>
          <cell r="B1281" t="str">
            <v xml:space="preserve"> EQUIPOS DE LABORATORIO</v>
          </cell>
          <cell r="C1281">
            <v>161125.76000000001</v>
          </cell>
        </row>
        <row r="1282">
          <cell r="A1282" t="str">
            <v>71010207</v>
          </cell>
          <cell r="B1282" t="str">
            <v xml:space="preserve"> EQUIPOS ACCIONADOS MECANICAMENTE</v>
          </cell>
          <cell r="C1282">
            <v>314068.96999999997</v>
          </cell>
        </row>
        <row r="1283">
          <cell r="A1283" t="str">
            <v>71010208</v>
          </cell>
          <cell r="B1283" t="str">
            <v xml:space="preserve"> EQUIPOS DE COMUNICACIONES</v>
          </cell>
          <cell r="C1283">
            <v>1024580.41</v>
          </cell>
        </row>
        <row r="1284">
          <cell r="A1284" t="str">
            <v>71010209</v>
          </cell>
          <cell r="B1284" t="str">
            <v xml:space="preserve"> EQUIPO DE COMPUTO</v>
          </cell>
          <cell r="C1284">
            <v>3947354.69</v>
          </cell>
        </row>
        <row r="1285">
          <cell r="A1285" t="str">
            <v>71010210</v>
          </cell>
          <cell r="B1285" t="str">
            <v xml:space="preserve"> OTROS EQUIPOS</v>
          </cell>
          <cell r="C1285">
            <v>2629782.9500000002</v>
          </cell>
        </row>
        <row r="1286">
          <cell r="A1286" t="str">
            <v>710103</v>
          </cell>
          <cell r="B1286" t="str">
            <v>ACTIVOS INTANGIBLES–VALOR ADQUISICION</v>
          </cell>
          <cell r="C1286">
            <v>6668926.79</v>
          </cell>
        </row>
        <row r="1287">
          <cell r="A1287" t="str">
            <v>71010301</v>
          </cell>
          <cell r="B1287" t="str">
            <v>PATENTES Y MARCAS</v>
          </cell>
          <cell r="C1287">
            <v>0</v>
          </cell>
        </row>
        <row r="1288">
          <cell r="A1288" t="str">
            <v>71010302</v>
          </cell>
          <cell r="B1288" t="str">
            <v>LICENCIAS Y CONCESIONES</v>
          </cell>
          <cell r="C1288">
            <v>4178559.86</v>
          </cell>
        </row>
        <row r="1289">
          <cell r="A1289" t="str">
            <v>71010303</v>
          </cell>
          <cell r="B1289" t="str">
            <v>PROGRAMAS Y SISTEMAS</v>
          </cell>
          <cell r="C1289">
            <v>2490366.9300000002</v>
          </cell>
        </row>
        <row r="1290">
          <cell r="A1290" t="str">
            <v>710104</v>
          </cell>
          <cell r="B1290" t="str">
            <v>BIENES NO DEPRECIABLES</v>
          </cell>
          <cell r="C1290">
            <v>2597750.06</v>
          </cell>
        </row>
        <row r="1291">
          <cell r="A1291" t="str">
            <v>71010401</v>
          </cell>
          <cell r="B1291" t="str">
            <v>BIENES NO DEPRECIABLES</v>
          </cell>
          <cell r="C1291">
            <v>2597750.06</v>
          </cell>
        </row>
        <row r="1292">
          <cell r="A1292" t="str">
            <v>7102</v>
          </cell>
          <cell r="B1292" t="str">
            <v>PROPIEDAD, PLANTA Y EQUIPO GASTOS POR DEPRECIACION</v>
          </cell>
          <cell r="C1292">
            <v>3600092.05</v>
          </cell>
        </row>
        <row r="1293">
          <cell r="A1293" t="str">
            <v>710201</v>
          </cell>
          <cell r="B1293" t="str">
            <v>DEPRECIACION FISCAL BIENES ELECT. GASTO</v>
          </cell>
          <cell r="C1293">
            <v>2207455.37</v>
          </cell>
        </row>
        <row r="1294">
          <cell r="A1294" t="str">
            <v>71020101</v>
          </cell>
          <cell r="B1294" t="str">
            <v>DEPREC. EDIFICIOS ESTRUCTURAS Y MEJORAS</v>
          </cell>
          <cell r="C1294">
            <v>70928.070000000007</v>
          </cell>
        </row>
        <row r="1295">
          <cell r="A1295" t="str">
            <v>71020102</v>
          </cell>
          <cell r="B1295" t="str">
            <v>DEPREC. EQUIPOS DE SUBESTACION</v>
          </cell>
          <cell r="C1295">
            <v>317009.75</v>
          </cell>
        </row>
        <row r="1296">
          <cell r="A1296" t="str">
            <v>71020103</v>
          </cell>
          <cell r="B1296" t="str">
            <v>DEPREC. POSTES, TORRES Y ACCESORIOS</v>
          </cell>
          <cell r="C1296">
            <v>745303.72</v>
          </cell>
        </row>
        <row r="1297">
          <cell r="A1297" t="str">
            <v>71020104</v>
          </cell>
          <cell r="B1297" t="str">
            <v>DEPREC. CONDUCTORES AEREOS Y DISPOSITIVOS</v>
          </cell>
          <cell r="C1297">
            <v>594692.74</v>
          </cell>
        </row>
        <row r="1298">
          <cell r="A1298" t="str">
            <v>71020105</v>
          </cell>
          <cell r="B1298" t="str">
            <v>DEPREC. CANAL SUBTERRANEO DE CABLES</v>
          </cell>
          <cell r="C1298">
            <v>0</v>
          </cell>
        </row>
        <row r="1299">
          <cell r="A1299" t="str">
            <v>71020106</v>
          </cell>
          <cell r="B1299" t="str">
            <v>DEPREC. CONDUCTORES SUBTERRANEOS Y DISPOSITIVOS</v>
          </cell>
          <cell r="C1299">
            <v>0</v>
          </cell>
        </row>
        <row r="1300">
          <cell r="A1300" t="str">
            <v>71020107</v>
          </cell>
          <cell r="B1300" t="str">
            <v>DEPREC. TRANSFORMADORES DE DISTRIBUCION</v>
          </cell>
          <cell r="C1300">
            <v>242967.16</v>
          </cell>
        </row>
        <row r="1301">
          <cell r="A1301" t="str">
            <v>71020108</v>
          </cell>
          <cell r="B1301" t="str">
            <v>DEPREC. SERVICIOS DE ACOMETIDAS</v>
          </cell>
          <cell r="C1301">
            <v>0</v>
          </cell>
        </row>
        <row r="1302">
          <cell r="A1302" t="str">
            <v>71020109</v>
          </cell>
          <cell r="B1302" t="str">
            <v>DEPREC. MEDIDORES</v>
          </cell>
          <cell r="C1302">
            <v>162471.07999999999</v>
          </cell>
        </row>
        <row r="1303">
          <cell r="A1303" t="str">
            <v>71020110</v>
          </cell>
          <cell r="B1303" t="str">
            <v>DEPREC. INSTALAC EN LOS LOCALES DE LOS CONSUMIDORES</v>
          </cell>
          <cell r="C1303">
            <v>0</v>
          </cell>
        </row>
        <row r="1304">
          <cell r="A1304" t="str">
            <v>71020111</v>
          </cell>
          <cell r="B1304" t="str">
            <v>DEPREC. ALUMBRADO PUBLIC0 Y SISTEMAS DE SEÑALES</v>
          </cell>
          <cell r="C1304">
            <v>37.01</v>
          </cell>
        </row>
        <row r="1305">
          <cell r="A1305" t="str">
            <v>71020112</v>
          </cell>
          <cell r="B1305" t="str">
            <v>DEPREC. SISTEMA SCADA</v>
          </cell>
          <cell r="C1305">
            <v>0</v>
          </cell>
        </row>
        <row r="1306">
          <cell r="A1306" t="str">
            <v>71020113</v>
          </cell>
          <cell r="B1306" t="str">
            <v>DEPREC. CAPACITORES</v>
          </cell>
          <cell r="C1306">
            <v>6560.39</v>
          </cell>
        </row>
        <row r="1307">
          <cell r="A1307" t="str">
            <v>71020114</v>
          </cell>
          <cell r="B1307" t="str">
            <v>DEPREC. RECLOSERS</v>
          </cell>
          <cell r="C1307">
            <v>46347.63</v>
          </cell>
        </row>
        <row r="1308">
          <cell r="A1308" t="str">
            <v>71020115</v>
          </cell>
          <cell r="B1308" t="str">
            <v>DEPREC. REGULADORES DE VOLTAJE</v>
          </cell>
          <cell r="C1308">
            <v>21137.82</v>
          </cell>
        </row>
        <row r="1309">
          <cell r="A1309" t="str">
            <v>71020116</v>
          </cell>
          <cell r="B1309" t="str">
            <v>DEPREC. EQUIPOS ESPECIALES DE MEDICION</v>
          </cell>
          <cell r="C1309">
            <v>0</v>
          </cell>
        </row>
        <row r="1310">
          <cell r="A1310" t="str">
            <v>71020117</v>
          </cell>
          <cell r="B1310" t="str">
            <v>DEPREC. EQUIPOS DADOS EN ARREND. A CONSUMIDORES</v>
          </cell>
          <cell r="C1310">
            <v>0</v>
          </cell>
        </row>
        <row r="1311">
          <cell r="A1311" t="str">
            <v>710202</v>
          </cell>
          <cell r="B1311" t="str">
            <v>DEPRECIACION FISCAL BIENES NO ELECTRICOS</v>
          </cell>
          <cell r="C1311">
            <v>1192136.8600000001</v>
          </cell>
        </row>
        <row r="1312">
          <cell r="A1312" t="str">
            <v>71020201</v>
          </cell>
          <cell r="B1312" t="str">
            <v>DEPREC. EDIFICIOS ESTRUCTURAS Y MEJORAS- GASTO</v>
          </cell>
          <cell r="C1312">
            <v>116847.67</v>
          </cell>
        </row>
        <row r="1313">
          <cell r="A1313" t="str">
            <v>71020202</v>
          </cell>
          <cell r="B1313" t="str">
            <v>DEPREC. MOBILIARIO Y EQUIPO DE OFICINA</v>
          </cell>
          <cell r="C1313">
            <v>65586.759999999995</v>
          </cell>
        </row>
        <row r="1314">
          <cell r="A1314" t="str">
            <v>71020203</v>
          </cell>
          <cell r="B1314" t="str">
            <v>DEPREC. EQUIPO DE TRANSPORTE</v>
          </cell>
          <cell r="C1314">
            <v>165460.78</v>
          </cell>
        </row>
        <row r="1315">
          <cell r="A1315" t="str">
            <v>71020204</v>
          </cell>
          <cell r="B1315" t="str">
            <v>DEPREC. EQUIPOS DE ALMACEN</v>
          </cell>
          <cell r="C1315">
            <v>0</v>
          </cell>
        </row>
        <row r="1316">
          <cell r="A1316" t="str">
            <v>71020205</v>
          </cell>
          <cell r="B1316" t="str">
            <v>DEPREC. HERRAMIENTAS Y EQUIPOS DE TALLER Y GARAGE</v>
          </cell>
          <cell r="C1316">
            <v>101893.06</v>
          </cell>
        </row>
        <row r="1317">
          <cell r="A1317" t="str">
            <v>71020206</v>
          </cell>
          <cell r="B1317" t="str">
            <v>DEPREC. EQUIPOS DE LABORATORIO</v>
          </cell>
          <cell r="C1317">
            <v>15891.29</v>
          </cell>
        </row>
        <row r="1318">
          <cell r="A1318" t="str">
            <v>71020207</v>
          </cell>
          <cell r="B1318" t="str">
            <v>DEPREC. EQUIPOS ACCIONADOS MECANICAMENTE</v>
          </cell>
          <cell r="C1318">
            <v>5458.87</v>
          </cell>
        </row>
        <row r="1319">
          <cell r="A1319" t="str">
            <v>71020208</v>
          </cell>
          <cell r="B1319" t="str">
            <v>DEPREC. EQUIPOS DE COMUNICACIONES</v>
          </cell>
          <cell r="C1319">
            <v>152306.84</v>
          </cell>
        </row>
        <row r="1320">
          <cell r="A1320" t="str">
            <v>71020209</v>
          </cell>
          <cell r="B1320" t="str">
            <v>DEPREC. EQUIPO DE COMPUTO</v>
          </cell>
          <cell r="C1320">
            <v>380981.53</v>
          </cell>
        </row>
        <row r="1321">
          <cell r="A1321" t="str">
            <v>71020210</v>
          </cell>
          <cell r="B1321" t="str">
            <v>DEPREC. OTROS EQUIPOS</v>
          </cell>
          <cell r="C1321">
            <v>187710.06</v>
          </cell>
        </row>
        <row r="1322">
          <cell r="A1322" t="str">
            <v>710203</v>
          </cell>
          <cell r="B1322" t="str">
            <v>AMORTIZACION DE ACTIVOS INTANGIBLES</v>
          </cell>
          <cell r="C1322">
            <v>200499.82</v>
          </cell>
        </row>
        <row r="1323">
          <cell r="A1323" t="str">
            <v>71020301</v>
          </cell>
          <cell r="B1323" t="str">
            <v>PATENTES Y MARCAS AMORTIZACION GASTO</v>
          </cell>
          <cell r="C1323">
            <v>0</v>
          </cell>
        </row>
        <row r="1324">
          <cell r="A1324" t="str">
            <v>71020302</v>
          </cell>
          <cell r="B1324" t="str">
            <v>LICENCIAS Y CONCESIONES-AMORTIZACION</v>
          </cell>
          <cell r="C1324">
            <v>37746.29</v>
          </cell>
        </row>
        <row r="1325">
          <cell r="A1325" t="str">
            <v>71020303</v>
          </cell>
          <cell r="B1325" t="str">
            <v>PROGRAMAS Y SISTEMAS-AMORTIZACION</v>
          </cell>
          <cell r="C1325">
            <v>162753.53</v>
          </cell>
        </row>
        <row r="1326">
          <cell r="A1326" t="str">
            <v>7103</v>
          </cell>
          <cell r="B1326" t="str">
            <v>PERDIDAS POR RETIROS DE ACTIVO FIJO</v>
          </cell>
          <cell r="C1326">
            <v>139619.38</v>
          </cell>
        </row>
        <row r="1327">
          <cell r="A1327" t="str">
            <v>710301</v>
          </cell>
          <cell r="B1327" t="str">
            <v>PERDIDAS POR RETIRO  DE ACTIVO FIJO</v>
          </cell>
          <cell r="C1327">
            <v>139619.38</v>
          </cell>
        </row>
        <row r="1328">
          <cell r="A1328" t="str">
            <v>7104</v>
          </cell>
          <cell r="B1328" t="str">
            <v>PROPIEDAD, PLANTA Y EQUIPO DEPRECIACION ACUMULADA (CR)</v>
          </cell>
          <cell r="C1328">
            <v>-45285026.590000004</v>
          </cell>
        </row>
        <row r="1329">
          <cell r="A1329" t="str">
            <v>710401</v>
          </cell>
          <cell r="B1329" t="str">
            <v>DEPRECIACION FISCAL ACUMULADA PROPIEDAD, PLANTA Y EQUIPO (CR</v>
          </cell>
          <cell r="C1329">
            <v>-26188642.84</v>
          </cell>
        </row>
        <row r="1330">
          <cell r="A1330" t="str">
            <v>71040101</v>
          </cell>
          <cell r="B1330" t="str">
            <v>DEPREC. EDIFICIOS ESTRUCTURAS Y MEJORAS (CR)</v>
          </cell>
          <cell r="C1330">
            <v>-786632.97</v>
          </cell>
        </row>
        <row r="1331">
          <cell r="A1331" t="str">
            <v>71040102</v>
          </cell>
          <cell r="B1331" t="str">
            <v>DEPREC. EQUIPOS DE SUBESTACION (CR)</v>
          </cell>
          <cell r="C1331">
            <v>-4220848.4000000004</v>
          </cell>
        </row>
        <row r="1332">
          <cell r="A1332" t="str">
            <v>71040103</v>
          </cell>
          <cell r="B1332" t="str">
            <v>DEPREC. POSTES, TORRES Y ACCESORIOS (CR)</v>
          </cell>
          <cell r="C1332">
            <v>-7905595.0099999998</v>
          </cell>
        </row>
        <row r="1333">
          <cell r="A1333" t="str">
            <v>71040104</v>
          </cell>
          <cell r="B1333" t="str">
            <v>DEPREC. CONDUCTORES AEREOS Y DISPOSITIVOS (CR)</v>
          </cell>
          <cell r="C1333">
            <v>-7798394.6699999999</v>
          </cell>
        </row>
        <row r="1334">
          <cell r="A1334" t="str">
            <v>71040105</v>
          </cell>
          <cell r="B1334" t="str">
            <v>DEPREC. CANAL SUBTERRANEO DE CABLES (CR)</v>
          </cell>
          <cell r="C1334">
            <v>0</v>
          </cell>
        </row>
        <row r="1335">
          <cell r="A1335" t="str">
            <v>71040106</v>
          </cell>
          <cell r="B1335" t="str">
            <v>DEPREC. CONDUCTORES SUBTERRANEOS Y DISPOSITIVOS (CR)</v>
          </cell>
          <cell r="C1335">
            <v>0</v>
          </cell>
        </row>
        <row r="1336">
          <cell r="A1336" t="str">
            <v>71040107</v>
          </cell>
          <cell r="B1336" t="str">
            <v>DEPREC. TRANSFORMADORES DE DISTRIBUCION (CR)</v>
          </cell>
          <cell r="C1336">
            <v>-2058925.19</v>
          </cell>
        </row>
        <row r="1337">
          <cell r="A1337" t="str">
            <v>71040108</v>
          </cell>
          <cell r="B1337" t="str">
            <v>DEPREC. SERVICIOS DE ACOMETIDAS (CR)</v>
          </cell>
          <cell r="C1337">
            <v>0</v>
          </cell>
        </row>
        <row r="1338">
          <cell r="A1338" t="str">
            <v>71040109</v>
          </cell>
          <cell r="B1338" t="str">
            <v>DEPREC. MEDIDORES (CR)</v>
          </cell>
          <cell r="C1338">
            <v>-2652205.4700000002</v>
          </cell>
        </row>
        <row r="1339">
          <cell r="A1339" t="str">
            <v>71040110</v>
          </cell>
          <cell r="B1339" t="str">
            <v>DEPREC. INSTALAC EN LOS LOCALES DE LOS CONSUMIDORES (CR)</v>
          </cell>
          <cell r="C1339">
            <v>0</v>
          </cell>
        </row>
        <row r="1340">
          <cell r="A1340" t="str">
            <v>71040111</v>
          </cell>
          <cell r="B1340" t="str">
            <v>DEPREC. ALUMBRADO PUBLIC0 Y SISTEMAS DE SEÑALES (CR)</v>
          </cell>
          <cell r="C1340">
            <v>-182.25</v>
          </cell>
        </row>
        <row r="1341">
          <cell r="A1341" t="str">
            <v>71040112</v>
          </cell>
          <cell r="B1341" t="str">
            <v>DEPREC. SISTEMA SCADA (CR)</v>
          </cell>
          <cell r="C1341">
            <v>0</v>
          </cell>
        </row>
        <row r="1342">
          <cell r="A1342" t="str">
            <v>71040113</v>
          </cell>
          <cell r="B1342" t="str">
            <v>DEPREC. CAPACITORES (CR)</v>
          </cell>
          <cell r="C1342">
            <v>-48776.83</v>
          </cell>
        </row>
        <row r="1343">
          <cell r="A1343" t="str">
            <v>71040114</v>
          </cell>
          <cell r="B1343" t="str">
            <v>DEPREC. RECLOSERS (CR)</v>
          </cell>
          <cell r="C1343">
            <v>-441951.09</v>
          </cell>
        </row>
        <row r="1344">
          <cell r="A1344" t="str">
            <v>71040115</v>
          </cell>
          <cell r="B1344" t="str">
            <v>DEPREC. REGULADORES DE VOLTAJE (CR)</v>
          </cell>
          <cell r="C1344">
            <v>-275130.96000000002</v>
          </cell>
        </row>
        <row r="1345">
          <cell r="A1345" t="str">
            <v>71040116</v>
          </cell>
          <cell r="B1345" t="str">
            <v>DEPREC. EQUIPOS ESPECIALES DE MEDICION (CR)</v>
          </cell>
          <cell r="C1345">
            <v>0</v>
          </cell>
        </row>
        <row r="1346">
          <cell r="A1346" t="str">
            <v>71040117</v>
          </cell>
          <cell r="B1346" t="str">
            <v>DEPREC. EQUIPOS DADOS EN ARREND. A CONSUMIDORES (CR)</v>
          </cell>
          <cell r="C1346">
            <v>0</v>
          </cell>
        </row>
        <row r="1347">
          <cell r="A1347" t="str">
            <v>710402</v>
          </cell>
          <cell r="B1347" t="str">
            <v>DEPRECIACION FISCAL ACUMULADA BIENES NO ELECTRICOS  (CR)</v>
          </cell>
          <cell r="C1347">
            <v>-12887518.18</v>
          </cell>
        </row>
        <row r="1348">
          <cell r="A1348" t="str">
            <v>71040201</v>
          </cell>
          <cell r="B1348" t="str">
            <v>DEPREC. EDIFICIOS ESTRUCTURAS Y MEJORAS (CR)</v>
          </cell>
          <cell r="C1348">
            <v>-1050298.43</v>
          </cell>
        </row>
        <row r="1349">
          <cell r="A1349" t="str">
            <v>71040202</v>
          </cell>
          <cell r="B1349" t="str">
            <v>DEPREC. MOBILIARIO Y EQUIPO DE OFICINA (CR)</v>
          </cell>
          <cell r="C1349">
            <v>-905819.62</v>
          </cell>
        </row>
        <row r="1350">
          <cell r="A1350" t="str">
            <v>71040203</v>
          </cell>
          <cell r="B1350" t="str">
            <v>DEPREC. EQUIPO DE TRANSPORTE (CR)</v>
          </cell>
          <cell r="C1350">
            <v>-3030386.63</v>
          </cell>
        </row>
        <row r="1351">
          <cell r="A1351" t="str">
            <v>71040204</v>
          </cell>
          <cell r="B1351" t="str">
            <v>DEPREC. EQUIPOS DE ALMACEN (CR)</v>
          </cell>
          <cell r="C1351">
            <v>-22857.14</v>
          </cell>
        </row>
        <row r="1352">
          <cell r="A1352" t="str">
            <v>71040205</v>
          </cell>
          <cell r="B1352" t="str">
            <v>DEPREC. HERRAMIENTAS Y EQUIPOS DE TALLER Y GARAGE (CR)</v>
          </cell>
          <cell r="C1352">
            <v>-939430.54</v>
          </cell>
        </row>
        <row r="1353">
          <cell r="A1353" t="str">
            <v>71040206</v>
          </cell>
          <cell r="B1353" t="str">
            <v>DEPREC. EQUIPOS DE LABORATORIO (CR)</v>
          </cell>
          <cell r="C1353">
            <v>-145700.06</v>
          </cell>
        </row>
        <row r="1354">
          <cell r="A1354" t="str">
            <v>71040207</v>
          </cell>
          <cell r="B1354" t="str">
            <v>DEPREC. EQUIPOS ACCIONADOS MECANICAMENTE (CR)</v>
          </cell>
          <cell r="C1354">
            <v>-304763.69</v>
          </cell>
        </row>
        <row r="1355">
          <cell r="A1355" t="str">
            <v>71040208</v>
          </cell>
          <cell r="B1355" t="str">
            <v>DEPREC. EQUIPOS DE COMUNICACIONES  (CR)</v>
          </cell>
          <cell r="C1355">
            <v>-792769.66</v>
          </cell>
        </row>
        <row r="1356">
          <cell r="A1356" t="str">
            <v>71040209</v>
          </cell>
          <cell r="B1356" t="str">
            <v>DEPREC. EQUIPO DE COMPUTO (CR)</v>
          </cell>
          <cell r="C1356">
            <v>-3496710.16</v>
          </cell>
        </row>
        <row r="1357">
          <cell r="A1357" t="str">
            <v>71040210</v>
          </cell>
          <cell r="B1357" t="str">
            <v>DEPREC. OTROS EQUIPOS (CR)</v>
          </cell>
          <cell r="C1357">
            <v>-2198782.25</v>
          </cell>
        </row>
        <row r="1358">
          <cell r="A1358" t="str">
            <v>710403</v>
          </cell>
          <cell r="B1358" t="str">
            <v>AMORTIZACION DE ACTIVOS INTANGIBLES (CR)</v>
          </cell>
          <cell r="C1358">
            <v>-6208865.5700000003</v>
          </cell>
        </row>
        <row r="1359">
          <cell r="A1359" t="str">
            <v>71040301</v>
          </cell>
          <cell r="B1359" t="str">
            <v>PATENTES Y MARCAS AMORTIZACION (CR)</v>
          </cell>
          <cell r="C1359">
            <v>0</v>
          </cell>
        </row>
        <row r="1360">
          <cell r="A1360" t="str">
            <v>71040302</v>
          </cell>
          <cell r="B1360" t="str">
            <v>LICENCIAS Y CONCESIONES-AMORTIZACION (CR)</v>
          </cell>
          <cell r="C1360">
            <v>-3989337.68</v>
          </cell>
        </row>
        <row r="1361">
          <cell r="A1361" t="str">
            <v>71040303</v>
          </cell>
          <cell r="B1361" t="str">
            <v>PROGRAMAS Y SISTEMAS-AMORTIZACION (CR)</v>
          </cell>
          <cell r="C1361">
            <v>-2219527.89</v>
          </cell>
        </row>
        <row r="1362">
          <cell r="A1362" t="str">
            <v>8</v>
          </cell>
          <cell r="B1362" t="str">
            <v>CUENTAS DE MEMORANDO ACREEDORAS</v>
          </cell>
          <cell r="C1362">
            <v>-60094081.020000003</v>
          </cell>
        </row>
        <row r="1363">
          <cell r="A1363" t="str">
            <v>81</v>
          </cell>
          <cell r="B1363" t="str">
            <v>PROPIEDAD, PLANTA Y EQUIPO ACREEDORAS</v>
          </cell>
          <cell r="C1363">
            <v>-60094081.020000003</v>
          </cell>
        </row>
        <row r="1364">
          <cell r="A1364" t="str">
            <v>8101</v>
          </cell>
          <cell r="B1364" t="str">
            <v>PROPIEDAD, PLANTA Y EQUIPO</v>
          </cell>
          <cell r="C1364">
            <v>-60094081.020000003</v>
          </cell>
        </row>
        <row r="1365">
          <cell r="A1365" t="str">
            <v>810101</v>
          </cell>
          <cell r="B1365" t="str">
            <v>ADQUISICION DE ACTIVO FIJO EN CONTRA</v>
          </cell>
          <cell r="C1365">
            <v>-102065212.59999999</v>
          </cell>
        </row>
        <row r="1366">
          <cell r="A1366" t="str">
            <v>810102</v>
          </cell>
          <cell r="B1366" t="str">
            <v>DEPRECIACION FISCAL ACUMULADA EN CONTRA</v>
          </cell>
          <cell r="C1366">
            <v>41971131.579999998</v>
          </cell>
        </row>
        <row r="1367">
          <cell r="A1367" t="str">
            <v>810103</v>
          </cell>
          <cell r="B1367" t="str">
            <v>PERDIDA POR RETIRO DE ACTIVO FIJO EN CONTRA</v>
          </cell>
          <cell r="C1367">
            <v>0</v>
          </cell>
        </row>
        <row r="1368">
          <cell r="A1368" t="str">
            <v>9</v>
          </cell>
          <cell r="B1368" t="str">
            <v>CUENTAS DE APERTURA AX</v>
          </cell>
          <cell r="C1368">
            <v>0</v>
          </cell>
        </row>
        <row r="1369">
          <cell r="A1369" t="str">
            <v>91</v>
          </cell>
          <cell r="B1369" t="str">
            <v>LIQUIDACION DE CUENTAS DE APERTURA BANCOS</v>
          </cell>
          <cell r="C1369">
            <v>-2267966.06</v>
          </cell>
        </row>
        <row r="1370">
          <cell r="A1370" t="str">
            <v>92</v>
          </cell>
          <cell r="B1370" t="str">
            <v>LIQUIDACION DE CUENTAS DE APERTURA CLIENTES</v>
          </cell>
          <cell r="C1370">
            <v>-11552051.939999999</v>
          </cell>
        </row>
        <row r="1371">
          <cell r="A1371" t="str">
            <v>93</v>
          </cell>
          <cell r="B1371" t="str">
            <v>LIQUIDACION DE CUENTAS DE APERTURA INVENTARIOS</v>
          </cell>
          <cell r="C1371">
            <v>-2837236.74</v>
          </cell>
        </row>
        <row r="1372">
          <cell r="A1372" t="str">
            <v>94</v>
          </cell>
          <cell r="B1372" t="str">
            <v>LIQUIDACION DE CUENTAS DE APERTURA  OBRAS EN PROCESO</v>
          </cell>
          <cell r="C1372">
            <v>-2646860.7000000002</v>
          </cell>
        </row>
        <row r="1373">
          <cell r="A1373" t="str">
            <v>95</v>
          </cell>
          <cell r="B1373" t="str">
            <v>LIQUIDACION DE CUENTAS DE APERTURA ACTIVO FIJO</v>
          </cell>
          <cell r="C1373">
            <v>-74880572.730000004</v>
          </cell>
        </row>
        <row r="1374">
          <cell r="A1374" t="str">
            <v>96</v>
          </cell>
          <cell r="B1374" t="str">
            <v>LIQUIDACION DE CUENTAS DE APERTURA  PROVEEDORES Y PASIVO</v>
          </cell>
          <cell r="C1374">
            <v>166558262.44</v>
          </cell>
        </row>
        <row r="1375">
          <cell r="A1375" t="str">
            <v>97</v>
          </cell>
          <cell r="B1375" t="str">
            <v>LIQUIDACION DE CUENTAS DE APERTURA DE INGRESOS</v>
          </cell>
          <cell r="C1375">
            <v>50666893.880000003</v>
          </cell>
        </row>
        <row r="1376">
          <cell r="A1376" t="str">
            <v>98</v>
          </cell>
          <cell r="B1376" t="str">
            <v>LIQUIDACION DE CUENTAS DE APERTURA GASTOS</v>
          </cell>
          <cell r="C1376">
            <v>-49146278.689999998</v>
          </cell>
        </row>
        <row r="1377">
          <cell r="A1377" t="str">
            <v>99</v>
          </cell>
          <cell r="B1377" t="str">
            <v>LIQUIDACION DE CUENTAS DE  APERTURA  ACTIVOS</v>
          </cell>
          <cell r="C1377">
            <v>-73894189.459999993</v>
          </cell>
        </row>
        <row r="1378">
          <cell r="A1378" t="str">
            <v>Total</v>
          </cell>
          <cell r="C1378">
            <v>0</v>
          </cell>
        </row>
      </sheetData>
      <sheetData sheetId="6">
        <row r="10">
          <cell r="Q10">
            <v>572456.79</v>
          </cell>
        </row>
      </sheetData>
      <sheetData sheetId="7">
        <row r="39">
          <cell r="C39">
            <v>223292.50000000003</v>
          </cell>
        </row>
      </sheetData>
      <sheetData sheetId="8"/>
      <sheetData sheetId="9"/>
      <sheetData sheetId="10"/>
      <sheetData sheetId="11">
        <row r="2">
          <cell r="A2" t="str">
            <v>(Compañía salvadoreña subsidiaria de AEI El Salvador Holdings Ltd.)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S_BG 1998_CNV"/>
      <sheetName val="Mov. Patrimon"/>
      <sheetName val="consolidacion_vs"/>
      <sheetName val="VS_Elimin."/>
      <sheetName val="Vtane"/>
      <sheetName val="Vtane_ajustes_syra"/>
      <sheetName val="Mov. Patrimon_vs"/>
      <sheetName val="Mov. Patrim_Hist_VS"/>
      <sheetName val="Vtas entre afiliadas"/>
      <sheetName val="Vs_cnv gp"/>
      <sheetName val="cnv bg"/>
      <sheetName val="VENTANE Y SUBS GP98REEX"/>
      <sheetName val="VS_BALANCE 98)"/>
      <sheetName val="inter99"/>
      <sheetName val="Errado borrar"/>
      <sheetName val="Capitalizacion"/>
      <sheetName val="VS_BG_1998_CNV"/>
      <sheetName val="Mov__Patrimon"/>
      <sheetName val="VS_Elimin_"/>
      <sheetName val="Mov__Patrimon_vs"/>
      <sheetName val="Mov__Patrim_Hist_VS"/>
      <sheetName val="Vtas_entre_afiliadas"/>
      <sheetName val="Vs_cnv_gp"/>
      <sheetName val="cnv_bg"/>
      <sheetName val="VENTANE_Y_SUBS_GP98REEX"/>
      <sheetName val="VS_BALANCE_98)"/>
      <sheetName val="Errado_borrar"/>
    </sheetNames>
    <sheetDataSet>
      <sheetData sheetId="0" refreshError="1"/>
      <sheetData sheetId="1" refreshError="1"/>
      <sheetData sheetId="2" refreshError="1">
        <row r="162">
          <cell r="B162">
            <v>-46</v>
          </cell>
          <cell r="C162">
            <v>184735</v>
          </cell>
          <cell r="D162">
            <v>420959</v>
          </cell>
          <cell r="E162">
            <v>1027792.0000000002</v>
          </cell>
          <cell r="F162">
            <v>2212089.9999999991</v>
          </cell>
          <cell r="G162">
            <v>1241431.0000000007</v>
          </cell>
          <cell r="H162">
            <v>425182.00000000012</v>
          </cell>
          <cell r="I162">
            <v>536457.99999999977</v>
          </cell>
          <cell r="J162">
            <v>-104173.99999999991</v>
          </cell>
          <cell r="P162">
            <v>8011302.549999997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.F Comparativos"/>
      <sheetName val="Estadística de Ventas"/>
      <sheetName val="Estadística de Gastos"/>
      <sheetName val="Estadística Resultado"/>
      <sheetName val="Estadistica Balance"/>
      <sheetName val="balance y E-R "/>
      <sheetName val="Balanza de comprob"/>
      <sheetName val="Saldos del mes"/>
      <sheetName val="Criterios"/>
      <sheetName val="Gráf Diario Emetal"/>
      <sheetName val="Gráf Diario Maule"/>
      <sheetName val="Para Informe Semanal"/>
      <sheetName val="Cálculos Emetal"/>
      <sheetName val="Reporte diario Emetal"/>
      <sheetName val="Gráf inf Semanal"/>
      <sheetName val="Datos informe semanal"/>
      <sheetName val="Cálculo Maule"/>
      <sheetName val="Reporte Maule"/>
      <sheetName val="consolidacion_vs"/>
      <sheetName val="Indirectos"/>
      <sheetName val="oferta"/>
      <sheetName val="E_F_Comparativos"/>
      <sheetName val="Estadística_de_Ventas"/>
      <sheetName val="Estadística_de_Gastos"/>
      <sheetName val="Estadística_Resultado"/>
      <sheetName val="Estadistica_Balance"/>
      <sheetName val="balance_y_E-R_"/>
      <sheetName val="Balanza_de_comprob"/>
      <sheetName val="Saldos_del_mes"/>
      <sheetName val="Gráf_Diario_Emetal"/>
      <sheetName val="Gráf_Diario_Maule"/>
      <sheetName val="Para_Informe_Semanal"/>
      <sheetName val="Cálculos_Emetal"/>
      <sheetName val="Reporte_diario_Emetal"/>
      <sheetName val="Gráf_inf_Semanal"/>
      <sheetName val="Datos_informe_semanal"/>
      <sheetName val="Cálculo_Maule"/>
      <sheetName val="Reporte_Mau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36">
          <cell r="A536" t="str">
            <v>4.0.00.00.00.00</v>
          </cell>
          <cell r="B536" t="str">
            <v>CUENTAS DE RESULTADO DEUDORA</v>
          </cell>
          <cell r="C536">
            <v>404115387.33999997</v>
          </cell>
        </row>
        <row r="537">
          <cell r="A537" t="str">
            <v>4.1.00.00.00.00</v>
          </cell>
          <cell r="B537" t="str">
            <v>COSTOS Y GASTOS OPERACIONALE</v>
          </cell>
          <cell r="C537">
            <v>404115387.33999997</v>
          </cell>
        </row>
        <row r="538">
          <cell r="A538" t="str">
            <v>4.1.01.00.00.00</v>
          </cell>
          <cell r="B538" t="str">
            <v>COMPRA DE ENERGIA</v>
          </cell>
          <cell r="C538">
            <v>339017081.36999995</v>
          </cell>
        </row>
        <row r="539">
          <cell r="A539" t="str">
            <v>4.1.01.01.00.00</v>
          </cell>
          <cell r="B539" t="str">
            <v>CEL-COMPRA DE ENERGIA</v>
          </cell>
          <cell r="C539">
            <v>153726132.86000001</v>
          </cell>
        </row>
        <row r="540">
          <cell r="A540" t="str">
            <v>4.1.01.02.00.00</v>
          </cell>
          <cell r="B540" t="str">
            <v>CAESS-COMPRA DE ENERGI</v>
          </cell>
          <cell r="C540">
            <v>12604652.720000001</v>
          </cell>
        </row>
        <row r="541">
          <cell r="A541" t="str">
            <v>4.1.01.03.00.00</v>
          </cell>
          <cell r="B541" t="str">
            <v>CECSA-COMPRA DE ENERGI</v>
          </cell>
          <cell r="C541">
            <v>1260775.3999999999</v>
          </cell>
        </row>
        <row r="542">
          <cell r="A542" t="str">
            <v>4.1.01.05.00.00</v>
          </cell>
          <cell r="B542" t="str">
            <v>UT-COMPRA DE ENERGIA</v>
          </cell>
          <cell r="C542">
            <v>133605929.39</v>
          </cell>
        </row>
        <row r="543">
          <cell r="A543" t="str">
            <v>4.1.01.06.00.00</v>
          </cell>
          <cell r="B543" t="str">
            <v>GENOR-COMPRA DE ENERGI</v>
          </cell>
          <cell r="C543">
            <v>0</v>
          </cell>
        </row>
        <row r="544">
          <cell r="A544" t="str">
            <v>4.1.01.07.00.00</v>
          </cell>
          <cell r="B544" t="str">
            <v>JACSA-COMPRA DE ENERGI</v>
          </cell>
          <cell r="C544">
            <v>1840</v>
          </cell>
        </row>
        <row r="545">
          <cell r="A545" t="str">
            <v>4.1.01.08.00.00</v>
          </cell>
          <cell r="B545" t="str">
            <v>CEC-COMPRA DE ENERGIA</v>
          </cell>
          <cell r="C545">
            <v>13365848.98</v>
          </cell>
        </row>
        <row r="546">
          <cell r="A546" t="str">
            <v>4.1.01.09.00.00</v>
          </cell>
          <cell r="B546" t="str">
            <v>ETESAL-COMPRA DE ENERG</v>
          </cell>
          <cell r="C546">
            <v>2108212.65</v>
          </cell>
        </row>
        <row r="547">
          <cell r="A547" t="str">
            <v>4.1.01.10.00.00</v>
          </cell>
          <cell r="B547" t="str">
            <v>GESAL-COMPRA DE ENERGI</v>
          </cell>
          <cell r="C547">
            <v>3340664.2</v>
          </cell>
        </row>
        <row r="548">
          <cell r="A548" t="str">
            <v>4.1.01.11.00.00</v>
          </cell>
          <cell r="B548" t="str">
            <v>CEI DE GUATEMALA</v>
          </cell>
          <cell r="C548">
            <v>19003025.170000002</v>
          </cell>
        </row>
        <row r="549">
          <cell r="A549" t="str">
            <v>4.1.04.00.00.00</v>
          </cell>
          <cell r="B549" t="str">
            <v>COSTOS POR INVERSIONES Y</v>
          </cell>
          <cell r="C549">
            <v>1014698.6</v>
          </cell>
        </row>
        <row r="550">
          <cell r="A550" t="str">
            <v>4.1.04.02.00.00</v>
          </cell>
          <cell r="B550" t="str">
            <v>INSTALACION DE SERVICI</v>
          </cell>
          <cell r="C550">
            <v>808181.27</v>
          </cell>
        </row>
        <row r="551">
          <cell r="A551" t="str">
            <v>4.1.04.03.00.00</v>
          </cell>
          <cell r="B551" t="str">
            <v>RECONEXIONES</v>
          </cell>
          <cell r="C551">
            <v>206517.33</v>
          </cell>
        </row>
        <row r="552">
          <cell r="A552" t="str">
            <v>4.1.05.00.00.00</v>
          </cell>
          <cell r="B552" t="str">
            <v>GASTOS DE DISTRIBUCION</v>
          </cell>
          <cell r="C552">
            <v>29041938.380000003</v>
          </cell>
        </row>
        <row r="553">
          <cell r="A553" t="str">
            <v>4.1.05.01.00.00</v>
          </cell>
          <cell r="B553" t="str">
            <v>GASTOS DE PERSONAL</v>
          </cell>
          <cell r="C553">
            <v>9485069.0099999998</v>
          </cell>
        </row>
        <row r="554">
          <cell r="A554" t="str">
            <v>4.1.05.01.01.00</v>
          </cell>
          <cell r="B554" t="str">
            <v>SUELDOS Y SALARIOS</v>
          </cell>
          <cell r="C554">
            <v>4121933.32</v>
          </cell>
        </row>
        <row r="555">
          <cell r="A555" t="str">
            <v>4.1.05.01.02.00</v>
          </cell>
          <cell r="B555" t="str">
            <v>SUELDOS EXTRAORDINA</v>
          </cell>
          <cell r="C555">
            <v>594518.31999999995</v>
          </cell>
        </row>
        <row r="556">
          <cell r="A556" t="str">
            <v>4.1.05.01.03.00</v>
          </cell>
          <cell r="B556" t="str">
            <v>AGUINALDOS</v>
          </cell>
          <cell r="C556">
            <v>379401.07</v>
          </cell>
        </row>
        <row r="557">
          <cell r="A557" t="str">
            <v>4.1.05.01.04.00</v>
          </cell>
          <cell r="B557" t="str">
            <v>BONIFICACIONES</v>
          </cell>
          <cell r="C557">
            <v>495578.09</v>
          </cell>
        </row>
        <row r="558">
          <cell r="A558" t="str">
            <v>4.1.05.01.05.00</v>
          </cell>
          <cell r="B558" t="str">
            <v>GASTOS DE REPRESENT</v>
          </cell>
          <cell r="C558">
            <v>371.55</v>
          </cell>
        </row>
        <row r="559">
          <cell r="A559" t="str">
            <v>4.1.05.01.06.00</v>
          </cell>
          <cell r="B559" t="str">
            <v>VACACIONES</v>
          </cell>
          <cell r="C559">
            <v>210481.36</v>
          </cell>
        </row>
        <row r="560">
          <cell r="A560" t="str">
            <v>4.1.05.01.07.00</v>
          </cell>
          <cell r="B560" t="str">
            <v>VIATICOS ALIMENTACI</v>
          </cell>
          <cell r="C560">
            <v>411482.81</v>
          </cell>
        </row>
        <row r="561">
          <cell r="A561" t="str">
            <v>4.1.05.01.08.00</v>
          </cell>
          <cell r="B561" t="str">
            <v>SUMINISTROS DE ANTE</v>
          </cell>
          <cell r="C561">
            <v>14107.8</v>
          </cell>
        </row>
        <row r="562">
          <cell r="A562" t="str">
            <v>4.1.05.01.09.00</v>
          </cell>
          <cell r="B562" t="str">
            <v>APORTE PATRONAL PAR</v>
          </cell>
          <cell r="C562">
            <v>253521.52</v>
          </cell>
        </row>
        <row r="563">
          <cell r="A563" t="str">
            <v>4.1.05.01.10.00</v>
          </cell>
          <cell r="B563" t="str">
            <v>HONORARIOS MEDICOS</v>
          </cell>
          <cell r="C563">
            <v>25365.55</v>
          </cell>
        </row>
        <row r="564">
          <cell r="A564" t="str">
            <v>4.1.05.01.11.00</v>
          </cell>
          <cell r="B564" t="str">
            <v>AYUDA POR DEFUNCION</v>
          </cell>
          <cell r="C564">
            <v>20520.45</v>
          </cell>
        </row>
        <row r="565">
          <cell r="A565" t="str">
            <v>4.1.05.01.12.00</v>
          </cell>
          <cell r="B565" t="str">
            <v>CUOTA PATRONAL ISSS</v>
          </cell>
          <cell r="C565">
            <v>584031.31000000006</v>
          </cell>
        </row>
        <row r="566">
          <cell r="A566" t="str">
            <v>4.1.05.01.13.00</v>
          </cell>
          <cell r="B566" t="str">
            <v>INDEMNIZACIONES</v>
          </cell>
          <cell r="C566">
            <v>43209.79</v>
          </cell>
        </row>
        <row r="567">
          <cell r="A567" t="str">
            <v>4.1.05.01.14.00</v>
          </cell>
          <cell r="B567" t="str">
            <v>SUBSIDIOS GASTOS DE</v>
          </cell>
          <cell r="C567">
            <v>160576.9</v>
          </cell>
        </row>
        <row r="568">
          <cell r="A568" t="str">
            <v>4.1.05.01.15.00</v>
          </cell>
          <cell r="B568" t="str">
            <v>CAPACITACION DE PER</v>
          </cell>
          <cell r="C568">
            <v>755693.95</v>
          </cell>
        </row>
        <row r="569">
          <cell r="A569" t="str">
            <v>4.1.05.01.16.00</v>
          </cell>
          <cell r="B569" t="str">
            <v>SEGURO DE VIDA COLE</v>
          </cell>
          <cell r="C569">
            <v>174785.4</v>
          </cell>
        </row>
        <row r="570">
          <cell r="A570" t="str">
            <v>4.1.05.01.17.00</v>
          </cell>
          <cell r="B570" t="str">
            <v>UNIFORMES</v>
          </cell>
          <cell r="C570">
            <v>49987.49</v>
          </cell>
        </row>
        <row r="571">
          <cell r="A571" t="str">
            <v>4.1.05.01.18.00</v>
          </cell>
          <cell r="B571" t="str">
            <v>FIESTAS NAVIDENAS</v>
          </cell>
          <cell r="C571">
            <v>122267.65</v>
          </cell>
        </row>
        <row r="572">
          <cell r="A572" t="str">
            <v>4.1.05.01.19.00</v>
          </cell>
          <cell r="B572" t="str">
            <v>ARTICULOS DE CONSUM</v>
          </cell>
          <cell r="C572">
            <v>5267.16</v>
          </cell>
        </row>
        <row r="573">
          <cell r="A573" t="str">
            <v>4.1.05.01.20.00</v>
          </cell>
          <cell r="B573" t="str">
            <v>EVENTOS DEPORTIVOS</v>
          </cell>
          <cell r="C573">
            <v>11362.65</v>
          </cell>
        </row>
        <row r="574">
          <cell r="A574" t="str">
            <v>4.1.05.01.21.00</v>
          </cell>
          <cell r="B574" t="str">
            <v>PRESTACIONES A EJEC</v>
          </cell>
          <cell r="C574">
            <v>3241.58</v>
          </cell>
        </row>
        <row r="575">
          <cell r="A575" t="str">
            <v>4.1.05.01.22.00</v>
          </cell>
          <cell r="B575" t="str">
            <v>BONIFICACION POR GE</v>
          </cell>
          <cell r="C575">
            <v>627013.65</v>
          </cell>
        </row>
        <row r="576">
          <cell r="A576" t="str">
            <v>4.1.05.01.23.00</v>
          </cell>
          <cell r="B576" t="str">
            <v>ANIVERSARIO DE EMPR</v>
          </cell>
          <cell r="C576">
            <v>10260.200000000001</v>
          </cell>
        </row>
        <row r="577">
          <cell r="A577" t="str">
            <v>4.1.05.01.24.00</v>
          </cell>
          <cell r="B577" t="str">
            <v>VIATICOS POR TRANSP</v>
          </cell>
          <cell r="C577">
            <v>238789.14</v>
          </cell>
        </row>
        <row r="578">
          <cell r="A578" t="str">
            <v>4.1.05.01.25.00</v>
          </cell>
          <cell r="B578" t="str">
            <v>REMUNERACIONES DIAS</v>
          </cell>
          <cell r="C578">
            <v>171300.3</v>
          </cell>
        </row>
        <row r="579">
          <cell r="A579" t="str">
            <v>4.1.05.02.00.00</v>
          </cell>
          <cell r="B579" t="str">
            <v>MATERIALES Y REPUESTOS</v>
          </cell>
          <cell r="C579">
            <v>3369204.98</v>
          </cell>
        </row>
        <row r="580">
          <cell r="A580" t="str">
            <v>4.1.05.02.01.00</v>
          </cell>
          <cell r="B580" t="str">
            <v>PAPELERIA Y UTILES</v>
          </cell>
          <cell r="C580">
            <v>109299.19</v>
          </cell>
        </row>
        <row r="581">
          <cell r="A581" t="str">
            <v>4.1.05.02.02.00</v>
          </cell>
          <cell r="B581" t="str">
            <v>COMBUSTIBLE Y LUBRI</v>
          </cell>
          <cell r="C581">
            <v>49631.55</v>
          </cell>
        </row>
        <row r="582">
          <cell r="A582" t="str">
            <v>4.1.05.02.03.00</v>
          </cell>
          <cell r="B582" t="str">
            <v>MANTENIMIENTO DE SU</v>
          </cell>
          <cell r="C582">
            <v>136152.64000000001</v>
          </cell>
        </row>
        <row r="583">
          <cell r="A583" t="str">
            <v>4.1.05.02.04.00</v>
          </cell>
          <cell r="B583" t="str">
            <v>MANTENIMIENTO DE LI</v>
          </cell>
          <cell r="C583">
            <v>3072834.56</v>
          </cell>
        </row>
        <row r="584">
          <cell r="A584" t="str">
            <v>4.1.05.02.05.00</v>
          </cell>
          <cell r="B584" t="str">
            <v>MANTENIMIENTO ALUMB</v>
          </cell>
          <cell r="C584">
            <v>1287.04</v>
          </cell>
        </row>
        <row r="585">
          <cell r="A585" t="str">
            <v>4.1.05.03.00.00</v>
          </cell>
          <cell r="B585" t="str">
            <v>TRABAJOS SUM.Y SERVICI</v>
          </cell>
          <cell r="C585">
            <v>3672280.51</v>
          </cell>
        </row>
        <row r="586">
          <cell r="A586" t="str">
            <v>4.1.05.03.01.00</v>
          </cell>
          <cell r="B586" t="str">
            <v>AGUA</v>
          </cell>
          <cell r="C586">
            <v>12468.93</v>
          </cell>
        </row>
        <row r="587">
          <cell r="A587" t="str">
            <v>4.1.05.03.02.00</v>
          </cell>
          <cell r="B587" t="str">
            <v>ENERGIA ELECTRICA</v>
          </cell>
          <cell r="C587">
            <v>47397.599999999999</v>
          </cell>
        </row>
        <row r="588">
          <cell r="A588" t="str">
            <v>4.1.05.03.03.00</v>
          </cell>
          <cell r="B588" t="str">
            <v>TELEFONO</v>
          </cell>
          <cell r="C588">
            <v>68537.3</v>
          </cell>
        </row>
        <row r="589">
          <cell r="A589" t="str">
            <v>4.1.05.03.04.00</v>
          </cell>
          <cell r="B589" t="str">
            <v>ARTICULOS DE LIMPIE</v>
          </cell>
          <cell r="C589">
            <v>47011.32</v>
          </cell>
        </row>
        <row r="590">
          <cell r="A590" t="str">
            <v>4.1.05.03.05.00</v>
          </cell>
          <cell r="B590" t="str">
            <v>MANTENIMIENTO EQUIP</v>
          </cell>
          <cell r="C590">
            <v>344725.68</v>
          </cell>
        </row>
        <row r="591">
          <cell r="A591" t="str">
            <v>4.1.05.03.06.00</v>
          </cell>
          <cell r="B591" t="str">
            <v>MANTENIMIENTO DE ED</v>
          </cell>
          <cell r="C591">
            <v>34050.83</v>
          </cell>
        </row>
        <row r="592">
          <cell r="A592" t="str">
            <v>4.1.05.03.07.00</v>
          </cell>
          <cell r="B592" t="str">
            <v>VISITAS A CONSUMIDO</v>
          </cell>
          <cell r="C592">
            <v>1392</v>
          </cell>
        </row>
        <row r="593">
          <cell r="A593" t="str">
            <v>4.1.05.03.08.00</v>
          </cell>
          <cell r="B593" t="str">
            <v>PRUEBA DE MEDIDORES</v>
          </cell>
          <cell r="C593">
            <v>10109.129999999999</v>
          </cell>
        </row>
        <row r="594">
          <cell r="A594" t="str">
            <v>4.1.05.03.09.00</v>
          </cell>
          <cell r="B594" t="str">
            <v>MANTENIMIENTO DE ME</v>
          </cell>
          <cell r="C594">
            <v>285944.55</v>
          </cell>
        </row>
        <row r="595">
          <cell r="A595" t="str">
            <v>4.1.05.03.10.00</v>
          </cell>
          <cell r="B595" t="str">
            <v>MATTO.DE MOB.Y EQUI</v>
          </cell>
          <cell r="C595">
            <v>5571.47</v>
          </cell>
        </row>
        <row r="596">
          <cell r="A596" t="str">
            <v>4.1.05.03.11.00</v>
          </cell>
          <cell r="B596" t="str">
            <v>ARRENDAMIENTOS</v>
          </cell>
          <cell r="C596">
            <v>117922.52</v>
          </cell>
        </row>
        <row r="597">
          <cell r="A597" t="str">
            <v>4.1.05.03.12.00</v>
          </cell>
          <cell r="B597" t="str">
            <v>MTTO.EQUIPO DE COMU</v>
          </cell>
          <cell r="C597">
            <v>58948.09</v>
          </cell>
        </row>
        <row r="598">
          <cell r="A598" t="str">
            <v>4.1.05.03.13.00</v>
          </cell>
          <cell r="B598" t="str">
            <v>MTTO.EQUIPO DE COMP</v>
          </cell>
          <cell r="C598">
            <v>23228.82</v>
          </cell>
        </row>
        <row r="599">
          <cell r="A599" t="str">
            <v>4.1.05.03.14.00</v>
          </cell>
          <cell r="B599" t="str">
            <v>PODA DE ARBOLES</v>
          </cell>
          <cell r="C599">
            <v>859766.45</v>
          </cell>
        </row>
        <row r="600">
          <cell r="A600" t="str">
            <v>4.1.05.03.15.00</v>
          </cell>
          <cell r="B600" t="str">
            <v>SEGUROS</v>
          </cell>
          <cell r="C600">
            <v>177241.09</v>
          </cell>
        </row>
        <row r="601">
          <cell r="A601" t="str">
            <v>4.1.05.03.16.00</v>
          </cell>
          <cell r="B601" t="str">
            <v>ENCOMIENDAS</v>
          </cell>
          <cell r="C601">
            <v>4601.87</v>
          </cell>
        </row>
        <row r="602">
          <cell r="A602" t="str">
            <v>4.1.05.03.17.00</v>
          </cell>
          <cell r="B602" t="str">
            <v>SERVICIOS DE LECTUR</v>
          </cell>
          <cell r="C602">
            <v>1089206.3899999999</v>
          </cell>
        </row>
        <row r="603">
          <cell r="A603" t="str">
            <v>4.1.05.03.18.00</v>
          </cell>
          <cell r="B603" t="str">
            <v>MENSAJERIA Y CORRES</v>
          </cell>
          <cell r="C603">
            <v>372.24</v>
          </cell>
        </row>
        <row r="604">
          <cell r="A604" t="str">
            <v>4.1.05.03.20.00</v>
          </cell>
          <cell r="B604" t="str">
            <v>ESTUDIOS DE INVERSI</v>
          </cell>
          <cell r="C604">
            <v>7592.01</v>
          </cell>
        </row>
        <row r="605">
          <cell r="A605" t="str">
            <v>4.1.05.03.21.00</v>
          </cell>
          <cell r="B605" t="str">
            <v>VIGILANCIA</v>
          </cell>
          <cell r="C605">
            <v>100576.56</v>
          </cell>
        </row>
        <row r="606">
          <cell r="A606" t="str">
            <v>4.1.05.03.22.00</v>
          </cell>
          <cell r="B606" t="str">
            <v>SERV.ADMINISTRATIVO</v>
          </cell>
          <cell r="C606">
            <v>228089.98</v>
          </cell>
        </row>
        <row r="607">
          <cell r="A607" t="str">
            <v>4.1.05.03.23.00</v>
          </cell>
          <cell r="B607" t="str">
            <v>POSTES CHOCADOS</v>
          </cell>
          <cell r="C607">
            <v>44351.26</v>
          </cell>
        </row>
        <row r="608">
          <cell r="A608" t="str">
            <v>4.1.05.03.24.00</v>
          </cell>
          <cell r="B608" t="str">
            <v>MANTTO. EQUIPOS Y H</v>
          </cell>
          <cell r="C608">
            <v>34394.65</v>
          </cell>
        </row>
        <row r="609">
          <cell r="A609" t="str">
            <v>4.1.05.03.25.00</v>
          </cell>
          <cell r="B609" t="str">
            <v>HONORARIOS</v>
          </cell>
          <cell r="C609">
            <v>68779.77</v>
          </cell>
        </row>
        <row r="610">
          <cell r="A610" t="str">
            <v>4.1.05.04.00.00</v>
          </cell>
          <cell r="B610" t="str">
            <v>TRANSPORTE VIAJES Y TR</v>
          </cell>
          <cell r="C610">
            <v>95513.94</v>
          </cell>
        </row>
        <row r="611">
          <cell r="A611" t="str">
            <v>4.1.05.04.01.00</v>
          </cell>
          <cell r="B611" t="str">
            <v>FLETES Y TRANSPORTE</v>
          </cell>
          <cell r="C611">
            <v>41088.92</v>
          </cell>
        </row>
        <row r="612">
          <cell r="A612" t="str">
            <v>4.1.05.04.02.00</v>
          </cell>
          <cell r="B612" t="str">
            <v>PASAJES AEREOS</v>
          </cell>
          <cell r="C612">
            <v>54425.02</v>
          </cell>
        </row>
        <row r="613">
          <cell r="A613" t="str">
            <v>4.1.05.06.00.00</v>
          </cell>
          <cell r="B613" t="str">
            <v>OTROS</v>
          </cell>
          <cell r="C613">
            <v>2462008.17</v>
          </cell>
        </row>
        <row r="614">
          <cell r="A614" t="str">
            <v>4.1.05.06.01.00</v>
          </cell>
          <cell r="B614" t="str">
            <v>GASTOS NO DEDUCIBLE</v>
          </cell>
          <cell r="C614">
            <v>55205.67</v>
          </cell>
        </row>
        <row r="615">
          <cell r="A615" t="str">
            <v>4.1.05.06.02.00</v>
          </cell>
          <cell r="B615" t="str">
            <v>ALUMBRADO PUBLICO</v>
          </cell>
          <cell r="C615">
            <v>101.85</v>
          </cell>
        </row>
        <row r="616">
          <cell r="A616" t="str">
            <v>4.1.05.06.03.00</v>
          </cell>
          <cell r="B616" t="str">
            <v>GASTOS POR RESPONSA</v>
          </cell>
          <cell r="C616">
            <v>128761.60000000001</v>
          </cell>
        </row>
        <row r="617">
          <cell r="A617" t="str">
            <v>4.1.05.06.04.00</v>
          </cell>
          <cell r="B617" t="str">
            <v>IMPUESTOS MUNICIPAL</v>
          </cell>
          <cell r="C617">
            <v>130737</v>
          </cell>
        </row>
        <row r="618">
          <cell r="A618" t="str">
            <v>4.1.05.06.05.00</v>
          </cell>
          <cell r="B618" t="str">
            <v>COMPENSACION DE ENE</v>
          </cell>
          <cell r="C618">
            <v>1027860</v>
          </cell>
        </row>
        <row r="619">
          <cell r="A619" t="str">
            <v>4.1.05.06.06.00</v>
          </cell>
          <cell r="B619" t="str">
            <v>PUBLICIDAD INSTITUC</v>
          </cell>
          <cell r="C619">
            <v>1087345.03</v>
          </cell>
        </row>
        <row r="620">
          <cell r="A620" t="str">
            <v>4.1.05.06.07.00</v>
          </cell>
          <cell r="B620" t="str">
            <v>SUSCRIPCION REVISTA</v>
          </cell>
          <cell r="C620">
            <v>3697.35</v>
          </cell>
        </row>
        <row r="621">
          <cell r="A621" t="str">
            <v>4.1.05.06.09.00</v>
          </cell>
          <cell r="B621" t="str">
            <v>GASTOS LEGALES</v>
          </cell>
          <cell r="C621">
            <v>1149.0999999999999</v>
          </cell>
        </row>
        <row r="622">
          <cell r="A622" t="str">
            <v>4.1.05.06.11.00</v>
          </cell>
          <cell r="B622" t="str">
            <v>ATENCIONES A ACCION</v>
          </cell>
          <cell r="C622">
            <v>701.73</v>
          </cell>
        </row>
        <row r="623">
          <cell r="A623" t="str">
            <v>4.1.05.06.12.00</v>
          </cell>
          <cell r="B623" t="str">
            <v>GASTOS POR EJECUTIV</v>
          </cell>
          <cell r="C623">
            <v>3234.94</v>
          </cell>
        </row>
        <row r="624">
          <cell r="A624" t="str">
            <v>4.1.05.06.13.00</v>
          </cell>
          <cell r="B624" t="str">
            <v>ATENCIONES A TERCER</v>
          </cell>
          <cell r="C624">
            <v>23213.9</v>
          </cell>
        </row>
        <row r="625">
          <cell r="A625" t="str">
            <v>4.1.05.07.00.00</v>
          </cell>
          <cell r="B625" t="str">
            <v>DEPRECIACION Y AMORTIZ</v>
          </cell>
          <cell r="C625">
            <v>4395936.37</v>
          </cell>
        </row>
        <row r="626">
          <cell r="A626" t="str">
            <v>4.1.05.07.01.00</v>
          </cell>
          <cell r="B626" t="str">
            <v>DEPRECIACION</v>
          </cell>
          <cell r="C626">
            <v>4191098.45</v>
          </cell>
        </row>
        <row r="627">
          <cell r="A627" t="str">
            <v>4.1.05.07.02.00</v>
          </cell>
          <cell r="B627" t="str">
            <v>AMORTIZACION</v>
          </cell>
          <cell r="C627">
            <v>204837.92</v>
          </cell>
        </row>
        <row r="628">
          <cell r="A628" t="str">
            <v>4.1.05.08.00.00</v>
          </cell>
          <cell r="B628" t="str">
            <v>ASESORIA ADMINISTRATIV</v>
          </cell>
          <cell r="C628">
            <v>5561925.4000000004</v>
          </cell>
        </row>
        <row r="629">
          <cell r="A629" t="str">
            <v>4.1.05.08.01.00</v>
          </cell>
          <cell r="B629" t="str">
            <v>ASESORIA ADMINISTRA</v>
          </cell>
          <cell r="C629">
            <v>5561925.4000000004</v>
          </cell>
        </row>
        <row r="630">
          <cell r="A630" t="str">
            <v>4.1.06.00.00.00</v>
          </cell>
          <cell r="B630" t="str">
            <v>GASTOS GENERALES Y COMERC</v>
          </cell>
          <cell r="C630">
            <v>33432624.859999999</v>
          </cell>
        </row>
        <row r="631">
          <cell r="A631" t="str">
            <v>4.1.06.01.00.00</v>
          </cell>
          <cell r="B631" t="str">
            <v>GASTOS DE PERSONAL</v>
          </cell>
          <cell r="C631">
            <v>14406064.890000001</v>
          </cell>
        </row>
        <row r="632">
          <cell r="A632" t="str">
            <v>4.1.06.01.01.00</v>
          </cell>
          <cell r="B632" t="str">
            <v>SUELDOS Y SALARIOS</v>
          </cell>
          <cell r="C632">
            <v>7489815.2999999989</v>
          </cell>
        </row>
        <row r="633">
          <cell r="A633" t="str">
            <v>4.1.06.01.02.00</v>
          </cell>
          <cell r="B633" t="str">
            <v>SUELDOS EXTRAORDINA</v>
          </cell>
          <cell r="C633">
            <v>169131.45</v>
          </cell>
        </row>
        <row r="634">
          <cell r="A634" t="str">
            <v>4.1.06.01.03.00</v>
          </cell>
          <cell r="B634" t="str">
            <v>AGUINALDOS</v>
          </cell>
          <cell r="C634">
            <v>464294.3</v>
          </cell>
        </row>
        <row r="635">
          <cell r="A635" t="str">
            <v>4.1.06.01.04.00</v>
          </cell>
          <cell r="B635" t="str">
            <v>BONIFICACION</v>
          </cell>
          <cell r="C635">
            <v>572370.86</v>
          </cell>
        </row>
        <row r="636">
          <cell r="A636" t="str">
            <v>4.1.06.01.06.00</v>
          </cell>
          <cell r="B636" t="str">
            <v>VACACIONES</v>
          </cell>
          <cell r="C636">
            <v>252223.9</v>
          </cell>
        </row>
        <row r="637">
          <cell r="A637" t="str">
            <v>4.1.06.01.07.00</v>
          </cell>
          <cell r="B637" t="str">
            <v>VIATICOS ALIMENTACI</v>
          </cell>
          <cell r="C637">
            <v>329690.46000000002</v>
          </cell>
        </row>
        <row r="638">
          <cell r="A638" t="str">
            <v>4.1.06.01.08.00</v>
          </cell>
          <cell r="B638" t="str">
            <v>SUMINISTROS DE ANTE</v>
          </cell>
          <cell r="C638">
            <v>27594.6</v>
          </cell>
        </row>
        <row r="639">
          <cell r="A639" t="str">
            <v>4.1.06.01.09.00</v>
          </cell>
          <cell r="B639" t="str">
            <v>FONDO DE VACACION.A</v>
          </cell>
          <cell r="C639">
            <v>318447.03000000003</v>
          </cell>
        </row>
        <row r="640">
          <cell r="A640" t="str">
            <v>4.1.06.01.10.00</v>
          </cell>
          <cell r="B640" t="str">
            <v>HONORARIOS MEDICOS</v>
          </cell>
          <cell r="C640">
            <v>48949.15</v>
          </cell>
        </row>
        <row r="641">
          <cell r="A641" t="str">
            <v>4.1.06.01.11.00</v>
          </cell>
          <cell r="B641" t="str">
            <v>AYUDA POR DEFUNCION</v>
          </cell>
          <cell r="C641">
            <v>39479.550000000003</v>
          </cell>
        </row>
        <row r="642">
          <cell r="A642" t="str">
            <v>4.1.06.01.12.00</v>
          </cell>
          <cell r="B642" t="str">
            <v>CUOTA PATRONAL ISSS</v>
          </cell>
          <cell r="C642">
            <v>687830.25</v>
          </cell>
        </row>
        <row r="643">
          <cell r="A643" t="str">
            <v>4.1.06.01.13.00</v>
          </cell>
          <cell r="B643" t="str">
            <v>INDEMNIZACION</v>
          </cell>
          <cell r="C643">
            <v>60871.61</v>
          </cell>
        </row>
        <row r="644">
          <cell r="A644" t="str">
            <v>4.1.06.01.14.00</v>
          </cell>
          <cell r="B644" t="str">
            <v>SUBSIDIO GASTOS DE</v>
          </cell>
          <cell r="C644">
            <v>1401.44</v>
          </cell>
        </row>
        <row r="645">
          <cell r="A645" t="str">
            <v>4.1.06.01.15.00</v>
          </cell>
          <cell r="B645" t="str">
            <v>CAPACITACION DE PER</v>
          </cell>
          <cell r="C645">
            <v>1454289.45</v>
          </cell>
        </row>
        <row r="646">
          <cell r="A646" t="str">
            <v>4.1.06.01.16.00</v>
          </cell>
          <cell r="B646" t="str">
            <v>SEGURO DE VIDA COLE</v>
          </cell>
          <cell r="C646">
            <v>170178.21</v>
          </cell>
        </row>
        <row r="647">
          <cell r="A647" t="str">
            <v>4.1.06.01.17.00</v>
          </cell>
          <cell r="B647" t="str">
            <v>UNIFORMES</v>
          </cell>
          <cell r="C647">
            <v>95408.9</v>
          </cell>
        </row>
        <row r="648">
          <cell r="A648" t="str">
            <v>4.1.06.01.18.00</v>
          </cell>
          <cell r="B648" t="str">
            <v>FIESTAS NAVIDENAS</v>
          </cell>
          <cell r="C648">
            <v>235232.4</v>
          </cell>
        </row>
        <row r="649">
          <cell r="A649" t="str">
            <v>4.1.06.01.19.00</v>
          </cell>
          <cell r="B649" t="str">
            <v>ARTICULOS DE CONSUM</v>
          </cell>
          <cell r="C649">
            <v>122705.74</v>
          </cell>
        </row>
        <row r="650">
          <cell r="A650" t="str">
            <v>4.1.06.01.20.00</v>
          </cell>
          <cell r="B650" t="str">
            <v>EVENTOS DEPORTIVOS</v>
          </cell>
          <cell r="C650">
            <v>21814.07</v>
          </cell>
        </row>
        <row r="651">
          <cell r="A651" t="str">
            <v>4.1.06.01.22.00</v>
          </cell>
          <cell r="B651" t="str">
            <v>REMUNERACIONES DIAS</v>
          </cell>
          <cell r="C651">
            <v>1283934.28</v>
          </cell>
        </row>
        <row r="652">
          <cell r="A652" t="str">
            <v>4.1.06.01.23.00</v>
          </cell>
          <cell r="B652" t="str">
            <v>ANIVERSARIO EMPRESA</v>
          </cell>
          <cell r="C652">
            <v>19739.8</v>
          </cell>
        </row>
        <row r="653">
          <cell r="A653" t="str">
            <v>4.1.06.01.24.00</v>
          </cell>
          <cell r="B653" t="str">
            <v>VIATICOS DE TRANSPO</v>
          </cell>
          <cell r="C653">
            <v>142161.76</v>
          </cell>
        </row>
        <row r="654">
          <cell r="A654" t="str">
            <v>4.1.06.01.25.00</v>
          </cell>
          <cell r="B654" t="str">
            <v>PRESTACIONES EJECUT</v>
          </cell>
          <cell r="C654">
            <v>398500.38</v>
          </cell>
        </row>
        <row r="655">
          <cell r="A655" t="str">
            <v>4.1.06.02.00.00</v>
          </cell>
          <cell r="B655" t="str">
            <v>MATERIALES Y REPUESTOS</v>
          </cell>
          <cell r="C655">
            <v>849551.82</v>
          </cell>
        </row>
        <row r="656">
          <cell r="A656" t="str">
            <v>4.1.06.02.01.00</v>
          </cell>
          <cell r="B656" t="str">
            <v>PAPELERIA Y UTILES</v>
          </cell>
          <cell r="C656">
            <v>795148.97</v>
          </cell>
        </row>
        <row r="657">
          <cell r="A657" t="str">
            <v>4.1.06.02.02.00</v>
          </cell>
          <cell r="B657" t="str">
            <v>COMBUSTIBLE Y LUBRI</v>
          </cell>
          <cell r="C657">
            <v>54402.85</v>
          </cell>
        </row>
        <row r="658">
          <cell r="A658" t="str">
            <v>4.1.06.03.00.00</v>
          </cell>
          <cell r="B658" t="str">
            <v>TRABAJOS SUM.Y SERVICI</v>
          </cell>
          <cell r="C658">
            <v>6811645.5</v>
          </cell>
        </row>
        <row r="659">
          <cell r="A659" t="str">
            <v>4.1.06.03.01.00</v>
          </cell>
          <cell r="B659" t="str">
            <v>AGUA</v>
          </cell>
          <cell r="C659">
            <v>71011.570000000007</v>
          </cell>
        </row>
        <row r="660">
          <cell r="A660" t="str">
            <v>4.1.06.03.02.00</v>
          </cell>
          <cell r="B660" t="str">
            <v>ENERGIA ELECTRICA</v>
          </cell>
          <cell r="C660">
            <v>235246.22</v>
          </cell>
        </row>
        <row r="661">
          <cell r="A661" t="str">
            <v>4.1.06.03.03.00</v>
          </cell>
          <cell r="B661" t="str">
            <v>TELEFONO</v>
          </cell>
          <cell r="C661">
            <v>332879.27</v>
          </cell>
        </row>
        <row r="662">
          <cell r="A662" t="str">
            <v>4.1.06.03.04.00</v>
          </cell>
          <cell r="B662" t="str">
            <v>VIGILANCIA</v>
          </cell>
          <cell r="C662">
            <v>824146.54</v>
          </cell>
        </row>
        <row r="663">
          <cell r="A663" t="str">
            <v>4.1.06.03.05.00</v>
          </cell>
          <cell r="B663" t="str">
            <v>HONORARIOS</v>
          </cell>
          <cell r="C663">
            <v>1333673.82</v>
          </cell>
        </row>
        <row r="664">
          <cell r="A664" t="str">
            <v>4.1.06.03.06.00</v>
          </cell>
          <cell r="B664" t="str">
            <v>ARTICULOS Y SERVICI</v>
          </cell>
          <cell r="C664">
            <v>209846.57</v>
          </cell>
        </row>
        <row r="665">
          <cell r="A665" t="str">
            <v>4.1.06.03.07.00</v>
          </cell>
          <cell r="B665" t="str">
            <v>MTTO.EQUIPO DE TRAN</v>
          </cell>
          <cell r="C665">
            <v>50624.74</v>
          </cell>
        </row>
        <row r="666">
          <cell r="A666" t="str">
            <v>4.1.06.03.08.00</v>
          </cell>
          <cell r="B666" t="str">
            <v>MTTO.DE EDIFICIOS E</v>
          </cell>
          <cell r="C666">
            <v>123312.22</v>
          </cell>
        </row>
        <row r="667">
          <cell r="A667" t="str">
            <v>4.1.06.03.09.00</v>
          </cell>
          <cell r="B667" t="str">
            <v>GASTOS ATENCION A C</v>
          </cell>
          <cell r="C667">
            <v>4155</v>
          </cell>
        </row>
        <row r="668">
          <cell r="A668" t="str">
            <v>4.1.06.03.10.00</v>
          </cell>
          <cell r="B668" t="str">
            <v>MTTO.DE MOB.Y EQUIP</v>
          </cell>
          <cell r="C668">
            <v>98803.67</v>
          </cell>
        </row>
        <row r="669">
          <cell r="A669" t="str">
            <v>4.1.06.03.11.00</v>
          </cell>
          <cell r="B669" t="str">
            <v>ARRENDAMIENTOS</v>
          </cell>
          <cell r="C669">
            <v>697906.21</v>
          </cell>
        </row>
        <row r="670">
          <cell r="A670" t="str">
            <v>4.1.06.03.12.00</v>
          </cell>
          <cell r="B670" t="str">
            <v>MTTO.EQUIPO DE COMP</v>
          </cell>
          <cell r="C670">
            <v>308159.89</v>
          </cell>
        </row>
        <row r="671">
          <cell r="A671" t="str">
            <v>4.1.06.03.13.00</v>
          </cell>
          <cell r="B671" t="str">
            <v>SEGUROS</v>
          </cell>
          <cell r="C671">
            <v>177240.91</v>
          </cell>
        </row>
        <row r="672">
          <cell r="A672" t="str">
            <v>4.1.06.03.14.00</v>
          </cell>
          <cell r="B672" t="str">
            <v>SERVICIOS DE COLECT</v>
          </cell>
          <cell r="C672">
            <v>4918.37</v>
          </cell>
        </row>
        <row r="673">
          <cell r="A673" t="str">
            <v>4.1.06.03.15.00</v>
          </cell>
          <cell r="B673" t="str">
            <v>ENCOMIENDAS</v>
          </cell>
          <cell r="C673">
            <v>600</v>
          </cell>
        </row>
        <row r="674">
          <cell r="A674" t="str">
            <v>4.1.06.03.16.00</v>
          </cell>
          <cell r="B674" t="str">
            <v>NOTIFICACIONES</v>
          </cell>
          <cell r="C674">
            <v>810014.42</v>
          </cell>
        </row>
        <row r="675">
          <cell r="A675" t="str">
            <v>4.1.06.03.17.00</v>
          </cell>
          <cell r="B675" t="str">
            <v>MENSAJERIA Y CORRES</v>
          </cell>
          <cell r="C675">
            <v>67963.649999999994</v>
          </cell>
        </row>
        <row r="676">
          <cell r="A676" t="str">
            <v>4.1.06.03.18.00</v>
          </cell>
          <cell r="B676" t="str">
            <v>SUSPENCIONES</v>
          </cell>
          <cell r="C676">
            <v>283578</v>
          </cell>
        </row>
        <row r="677">
          <cell r="A677" t="str">
            <v>4.1.06.03.21.00</v>
          </cell>
          <cell r="B677" t="str">
            <v>SERV.ADMINISTRATIVO</v>
          </cell>
          <cell r="C677">
            <v>566224.38</v>
          </cell>
        </row>
        <row r="678">
          <cell r="A678" t="str">
            <v>4.1.06.03.22.00</v>
          </cell>
          <cell r="B678" t="str">
            <v>SISTEMA DE COMUNICA</v>
          </cell>
          <cell r="C678">
            <v>611340.05000000005</v>
          </cell>
        </row>
        <row r="679">
          <cell r="A679" t="str">
            <v>4.1.06.04.00.00</v>
          </cell>
          <cell r="B679" t="str">
            <v>TRANSPORTE VIAJES Y TR</v>
          </cell>
          <cell r="C679">
            <v>277688.61</v>
          </cell>
        </row>
        <row r="680">
          <cell r="A680" t="str">
            <v>4.1.06.04.01.00</v>
          </cell>
          <cell r="B680" t="str">
            <v>FLETES Y TRANSPORTE</v>
          </cell>
          <cell r="C680">
            <v>128613.64</v>
          </cell>
        </row>
        <row r="681">
          <cell r="A681" t="str">
            <v>4.1.06.04.02.00</v>
          </cell>
          <cell r="B681" t="str">
            <v>PASAJES AEREOS</v>
          </cell>
          <cell r="C681">
            <v>149074.97</v>
          </cell>
        </row>
        <row r="682">
          <cell r="A682" t="str">
            <v>4.1.06.05.00.00</v>
          </cell>
          <cell r="B682" t="str">
            <v>REMUNERACIONES DEL DIR</v>
          </cell>
          <cell r="C682">
            <v>526800</v>
          </cell>
        </row>
        <row r="683">
          <cell r="A683" t="str">
            <v>4.1.06.05.02.00</v>
          </cell>
          <cell r="B683" t="str">
            <v>REMUNERACIONES DEL</v>
          </cell>
          <cell r="C683">
            <v>526800</v>
          </cell>
        </row>
        <row r="684">
          <cell r="A684" t="str">
            <v>4.1.06.06.00.00</v>
          </cell>
          <cell r="B684" t="str">
            <v>OTROS</v>
          </cell>
          <cell r="C684">
            <v>2783873.58</v>
          </cell>
        </row>
        <row r="685">
          <cell r="A685" t="str">
            <v>4.1.06.06.01.00</v>
          </cell>
          <cell r="B685" t="str">
            <v>GASTOS NO DEDUCIBLE</v>
          </cell>
          <cell r="C685">
            <v>51503.24</v>
          </cell>
        </row>
        <row r="686">
          <cell r="A686" t="str">
            <v>4.1.06.06.02.00</v>
          </cell>
          <cell r="B686" t="str">
            <v>ALUMBRADO PUBLICO</v>
          </cell>
          <cell r="C686">
            <v>2083.6799999999998</v>
          </cell>
        </row>
        <row r="687">
          <cell r="A687" t="str">
            <v>4.1.06.06.03.00</v>
          </cell>
          <cell r="B687" t="str">
            <v>GASTOS POR RESPONSA</v>
          </cell>
          <cell r="C687">
            <v>2678</v>
          </cell>
        </row>
        <row r="688">
          <cell r="A688" t="str">
            <v>4.1.06.06.04.00</v>
          </cell>
          <cell r="B688" t="str">
            <v>IMPUESTOS MUNICIPAL</v>
          </cell>
          <cell r="C688">
            <v>500458.51</v>
          </cell>
        </row>
        <row r="689">
          <cell r="A689" t="str">
            <v>4.1.06.06.06.00</v>
          </cell>
          <cell r="B689" t="str">
            <v>PUBLICIDAD INSTITUC</v>
          </cell>
          <cell r="C689">
            <v>1553054.1</v>
          </cell>
        </row>
        <row r="690">
          <cell r="A690" t="str">
            <v>4.1.06.06.07.00</v>
          </cell>
          <cell r="B690" t="str">
            <v>SUSCRICION REVISTAS</v>
          </cell>
          <cell r="C690">
            <v>34241.08</v>
          </cell>
        </row>
        <row r="691">
          <cell r="A691" t="str">
            <v>4.1.06.06.08.00</v>
          </cell>
          <cell r="B691" t="str">
            <v>IMPUESTOS FISCALES</v>
          </cell>
          <cell r="C691">
            <v>1967.54</v>
          </cell>
        </row>
        <row r="692">
          <cell r="A692" t="str">
            <v>4.1.06.06.09.00</v>
          </cell>
          <cell r="B692" t="str">
            <v>GASTOS LEGALES</v>
          </cell>
          <cell r="C692">
            <v>38532.379999999997</v>
          </cell>
        </row>
        <row r="693">
          <cell r="A693" t="str">
            <v>4.1.06.06.11.00</v>
          </cell>
          <cell r="B693" t="str">
            <v>COMISIONES</v>
          </cell>
          <cell r="C693">
            <v>1285</v>
          </cell>
        </row>
        <row r="694">
          <cell r="A694" t="str">
            <v>4.1.06.06.13.00</v>
          </cell>
          <cell r="B694" t="str">
            <v>ATENCIONES A ACCION</v>
          </cell>
          <cell r="C694">
            <v>77477.02</v>
          </cell>
        </row>
        <row r="695">
          <cell r="A695" t="str">
            <v>4.1.06.06.14.00</v>
          </cell>
          <cell r="B695" t="str">
            <v>GASTOS POR EJECUTIV</v>
          </cell>
          <cell r="C695">
            <v>123283.33</v>
          </cell>
        </row>
        <row r="696">
          <cell r="A696" t="str">
            <v>4.1.06.06.15.00</v>
          </cell>
          <cell r="B696" t="str">
            <v>ATENCIONES A TERCER</v>
          </cell>
          <cell r="C696">
            <v>329429.45</v>
          </cell>
        </row>
        <row r="697">
          <cell r="A697" t="str">
            <v>4.1.06.06.17.00</v>
          </cell>
          <cell r="B697" t="str">
            <v>VISITAS,INSPECCIONE</v>
          </cell>
          <cell r="C697">
            <v>67880.25</v>
          </cell>
        </row>
        <row r="698">
          <cell r="A698" t="str">
            <v>4.1.06.06.18.00</v>
          </cell>
          <cell r="B698" t="str">
            <v>IMPUESTO SOBRE LA R</v>
          </cell>
          <cell r="C698">
            <v>0</v>
          </cell>
        </row>
        <row r="699">
          <cell r="A699" t="str">
            <v>4.1.06.07.00.00</v>
          </cell>
          <cell r="B699" t="str">
            <v>DEPRECIACION</v>
          </cell>
          <cell r="C699">
            <v>2212617.81</v>
          </cell>
        </row>
        <row r="700">
          <cell r="A700" t="str">
            <v>4.1.06.07.01.00</v>
          </cell>
          <cell r="B700" t="str">
            <v>DEPRECIACION</v>
          </cell>
          <cell r="C700">
            <v>2020252.89</v>
          </cell>
        </row>
        <row r="701">
          <cell r="A701" t="str">
            <v>4.1.06.07.02.00</v>
          </cell>
          <cell r="B701" t="str">
            <v>AMORTIZACION</v>
          </cell>
          <cell r="C701">
            <v>192364.92</v>
          </cell>
        </row>
        <row r="702">
          <cell r="A702" t="str">
            <v>4.1.06.08.00.00</v>
          </cell>
          <cell r="B702" t="str">
            <v>ASESORIA ADMINISTRATIV</v>
          </cell>
          <cell r="C702">
            <v>5561925.3800000008</v>
          </cell>
        </row>
        <row r="703">
          <cell r="A703" t="str">
            <v>4.1.06.08.01.00</v>
          </cell>
          <cell r="B703" t="str">
            <v>ASESORIA ADMINISTRA</v>
          </cell>
          <cell r="C703">
            <v>5561925.3800000008</v>
          </cell>
        </row>
        <row r="704">
          <cell r="A704" t="str">
            <v>4.1.06.09.00.00</v>
          </cell>
          <cell r="B704" t="str">
            <v>BONIFICACIONES A CLIEN</v>
          </cell>
          <cell r="C704">
            <v>2457.27</v>
          </cell>
        </row>
        <row r="705">
          <cell r="A705" t="str">
            <v>4.1.06.09.01.00</v>
          </cell>
          <cell r="B705" t="str">
            <v>BONFICIACIONES A CL</v>
          </cell>
          <cell r="C705">
            <v>2457.27</v>
          </cell>
        </row>
        <row r="706">
          <cell r="A706" t="str">
            <v>4.1.07.00.00.00</v>
          </cell>
          <cell r="B706" t="str">
            <v>GASTOS NO OPERACIONALES</v>
          </cell>
          <cell r="C706">
            <v>1531356.04</v>
          </cell>
        </row>
        <row r="707">
          <cell r="A707" t="str">
            <v>4.1.07.01.00.00</v>
          </cell>
          <cell r="B707" t="str">
            <v>GASTOS FINANCIEROS</v>
          </cell>
          <cell r="C707">
            <v>1531356.04</v>
          </cell>
        </row>
        <row r="708">
          <cell r="A708" t="str">
            <v>4.1.07.01.01.00</v>
          </cell>
          <cell r="B708" t="str">
            <v>INTERESES A GARANTI</v>
          </cell>
          <cell r="C708">
            <v>297439.05</v>
          </cell>
        </row>
        <row r="709">
          <cell r="A709" t="str">
            <v>4.1.07.01.02.00</v>
          </cell>
          <cell r="B709" t="str">
            <v>COMISIONES BANCARIA</v>
          </cell>
          <cell r="C709">
            <v>48020.22</v>
          </cell>
        </row>
        <row r="710">
          <cell r="A710" t="str">
            <v>4.1.07.01.03.00</v>
          </cell>
          <cell r="B710" t="str">
            <v>DIFERENCIA DE CAMBI</v>
          </cell>
          <cell r="C710">
            <v>40447.129999999997</v>
          </cell>
        </row>
        <row r="711">
          <cell r="A711" t="str">
            <v>4.1.07.01.04.00</v>
          </cell>
          <cell r="B711" t="str">
            <v>GASTOS EJERCICIOS A</v>
          </cell>
          <cell r="C711">
            <v>18396.240000000002</v>
          </cell>
        </row>
        <row r="712">
          <cell r="A712" t="str">
            <v>4.1.07.01.05.00</v>
          </cell>
          <cell r="B712" t="str">
            <v>FLUCTUACION DE INVE</v>
          </cell>
          <cell r="C712">
            <v>1127053.3999999999</v>
          </cell>
        </row>
        <row r="713">
          <cell r="A713" t="str">
            <v>4.1.15.00.00.00</v>
          </cell>
          <cell r="B713" t="str">
            <v>RESERVA LEGAL</v>
          </cell>
          <cell r="C713">
            <v>58811.92</v>
          </cell>
        </row>
        <row r="714">
          <cell r="A714" t="str">
            <v>4.1.16.00.00.00</v>
          </cell>
          <cell r="B714" t="str">
            <v>IMPUESTO SOBRE LA RENTA</v>
          </cell>
          <cell r="C714">
            <v>18876.169999999998</v>
          </cell>
        </row>
        <row r="716">
          <cell r="A716" t="str">
            <v>5.0.00.00.00.00</v>
          </cell>
          <cell r="B716" t="str">
            <v>CUENTAS DE RESULTADO DEUDORA</v>
          </cell>
          <cell r="C716">
            <v>-375196077.15999997</v>
          </cell>
        </row>
        <row r="717">
          <cell r="A717" t="str">
            <v>5.1.00.00.00.00</v>
          </cell>
          <cell r="B717" t="str">
            <v>INGRESOS OPERACIONALES</v>
          </cell>
          <cell r="C717">
            <v>-370640347.12</v>
          </cell>
        </row>
        <row r="718">
          <cell r="A718" t="str">
            <v>5.1.01.00.00.00</v>
          </cell>
          <cell r="B718" t="str">
            <v>VENTAS DE ENERGIA-INGRESO</v>
          </cell>
          <cell r="C718">
            <v>-364042001.97999996</v>
          </cell>
        </row>
        <row r="719">
          <cell r="A719" t="str">
            <v>5.1.01.01.00.00</v>
          </cell>
          <cell r="B719" t="str">
            <v>PEQUENAS DEMANDAS-VENT</v>
          </cell>
          <cell r="C719">
            <v>-200224390.76999998</v>
          </cell>
        </row>
        <row r="720">
          <cell r="A720" t="str">
            <v>5.1.01.02.00.00</v>
          </cell>
          <cell r="B720" t="str">
            <v>MEDIAS DEMANDAS-VENTA</v>
          </cell>
          <cell r="C720">
            <v>-15463012.220000001</v>
          </cell>
        </row>
        <row r="721">
          <cell r="A721" t="str">
            <v>5.1.01.03.00.00</v>
          </cell>
          <cell r="B721" t="str">
            <v>GRANDES DEMANDAS-VENTA</v>
          </cell>
          <cell r="C721">
            <v>-39422433.089999996</v>
          </cell>
        </row>
        <row r="722">
          <cell r="A722" t="str">
            <v>5.1.01.04.00.00</v>
          </cell>
          <cell r="B722" t="str">
            <v>CARGOS DE COMERCIALIZA</v>
          </cell>
          <cell r="C722">
            <v>-14674035.349999998</v>
          </cell>
        </row>
        <row r="723">
          <cell r="A723" t="str">
            <v>5.1.01.05.00.00</v>
          </cell>
          <cell r="B723" t="str">
            <v>CARGOS POR USO DE RED</v>
          </cell>
          <cell r="C723">
            <v>-71525957.810000002</v>
          </cell>
        </row>
        <row r="724">
          <cell r="A724" t="str">
            <v>5.1.01.06.00.00</v>
          </cell>
          <cell r="B724" t="str">
            <v>VENTA DE ENERGIA EN ME</v>
          </cell>
          <cell r="C724">
            <v>-18417554.900000006</v>
          </cell>
        </row>
        <row r="725">
          <cell r="A725" t="str">
            <v>5.1.01.07.00.00</v>
          </cell>
          <cell r="B725" t="str">
            <v>SERVICIOS PROVISIONALE</v>
          </cell>
          <cell r="C725">
            <v>-880522.83</v>
          </cell>
        </row>
        <row r="726">
          <cell r="A726" t="str">
            <v>5.1.01.08.00.00</v>
          </cell>
          <cell r="B726" t="str">
            <v>ALUMBRADO PUBLICO</v>
          </cell>
          <cell r="C726">
            <v>-3434095.01</v>
          </cell>
        </row>
        <row r="727">
          <cell r="A727" t="str">
            <v>5.1.02.00.00.00</v>
          </cell>
          <cell r="B727" t="str">
            <v>INGRESOS POR INVERSIONES</v>
          </cell>
          <cell r="C727">
            <v>-5632220.3600000003</v>
          </cell>
        </row>
        <row r="728">
          <cell r="A728" t="str">
            <v>5.1.02.01.00.00</v>
          </cell>
          <cell r="B728" t="str">
            <v>INVERSIONES A TERCEROS</v>
          </cell>
          <cell r="C728">
            <v>-643756.29</v>
          </cell>
        </row>
        <row r="729">
          <cell r="A729" t="str">
            <v>5.1.02.02.00.00</v>
          </cell>
          <cell r="B729" t="str">
            <v>INSTALACIONES DE SERVI</v>
          </cell>
          <cell r="C729">
            <v>-4538622.26</v>
          </cell>
        </row>
        <row r="730">
          <cell r="A730" t="str">
            <v>5.1.02.03.00.00</v>
          </cell>
          <cell r="B730" t="str">
            <v>RECONEXIONES</v>
          </cell>
          <cell r="C730">
            <v>-477445.9</v>
          </cell>
        </row>
        <row r="731">
          <cell r="A731" t="str">
            <v>5.1.02.04.00.00</v>
          </cell>
          <cell r="B731" t="str">
            <v>INVERSIONES A TERCEROS</v>
          </cell>
          <cell r="C731">
            <v>27604.09</v>
          </cell>
        </row>
        <row r="732">
          <cell r="A732" t="str">
            <v>5.1.03.00.00.00</v>
          </cell>
          <cell r="B732" t="str">
            <v>ALQUILERES DE EQUIPO ELEC</v>
          </cell>
          <cell r="C732">
            <v>-12877.89</v>
          </cell>
        </row>
        <row r="733">
          <cell r="A733" t="str">
            <v>5.1.03.01.00.00</v>
          </cell>
          <cell r="B733" t="str">
            <v>ALQUILER DE APARATOS E</v>
          </cell>
          <cell r="C733">
            <v>-12877.89</v>
          </cell>
        </row>
        <row r="734">
          <cell r="A734" t="str">
            <v>5.1.04.00.00.00</v>
          </cell>
          <cell r="B734" t="str">
            <v>OTROS INGRESOS</v>
          </cell>
          <cell r="C734">
            <v>-953246.89</v>
          </cell>
        </row>
        <row r="735">
          <cell r="A735" t="str">
            <v>5.1.04.01.00.00</v>
          </cell>
          <cell r="B735" t="str">
            <v>DERECHOS POR USO DE PO</v>
          </cell>
          <cell r="C735">
            <v>-271736.71000000002</v>
          </cell>
        </row>
        <row r="736">
          <cell r="A736" t="str">
            <v>5.1.04.02.00.00</v>
          </cell>
          <cell r="B736" t="str">
            <v>ENTRADAS MISCELANEAS</v>
          </cell>
          <cell r="C736">
            <v>-681510.18</v>
          </cell>
        </row>
        <row r="737">
          <cell r="A737" t="str">
            <v>5.1.04.02.01.00</v>
          </cell>
          <cell r="B737" t="str">
            <v>ENTRADAS MISCELANEA</v>
          </cell>
          <cell r="C737">
            <v>-727153.02</v>
          </cell>
        </row>
        <row r="738">
          <cell r="A738" t="str">
            <v>5.1.04.02.02.00</v>
          </cell>
          <cell r="B738" t="str">
            <v>RECTIFICACIONES SGC</v>
          </cell>
          <cell r="C738">
            <v>45642.84</v>
          </cell>
        </row>
        <row r="739">
          <cell r="A739" t="str">
            <v>5.2.00.00.00.00</v>
          </cell>
          <cell r="B739" t="str">
            <v>INGRESOS NO OPERACIONALES</v>
          </cell>
          <cell r="C739">
            <v>-4555730.04</v>
          </cell>
        </row>
        <row r="740">
          <cell r="A740" t="str">
            <v>5.2.01.00.00.00</v>
          </cell>
          <cell r="B740" t="str">
            <v>PRODUCTOS FINANCIEROS</v>
          </cell>
          <cell r="C740">
            <v>-3271401.87</v>
          </cell>
        </row>
        <row r="741">
          <cell r="A741" t="str">
            <v>5.2.01.01.00.00</v>
          </cell>
          <cell r="B741" t="str">
            <v>INTERESES FINANCIEROS</v>
          </cell>
          <cell r="C741">
            <v>-3271401.87</v>
          </cell>
        </row>
        <row r="742">
          <cell r="A742" t="str">
            <v>5.2.01.01.01.00</v>
          </cell>
          <cell r="B742" t="str">
            <v>INTERESES POR DEPOS</v>
          </cell>
          <cell r="C742">
            <v>-248054.21</v>
          </cell>
        </row>
        <row r="743">
          <cell r="A743" t="str">
            <v>5.2.01.01.02.00</v>
          </cell>
          <cell r="B743" t="str">
            <v>INTERESES EN CUENTA</v>
          </cell>
          <cell r="C743">
            <v>-2929621.22</v>
          </cell>
        </row>
        <row r="744">
          <cell r="A744" t="str">
            <v>5.2.01.01.04.00</v>
          </cell>
          <cell r="B744" t="str">
            <v>INTERESES EN BOLSA-</v>
          </cell>
          <cell r="C744">
            <v>-22783.56</v>
          </cell>
        </row>
        <row r="745">
          <cell r="A745" t="str">
            <v>5.2.01.01.05.00</v>
          </cell>
          <cell r="B745" t="str">
            <v>INTERESES CUENTAS C</v>
          </cell>
          <cell r="C745">
            <v>-32750.05</v>
          </cell>
        </row>
        <row r="746">
          <cell r="A746" t="str">
            <v>5.2.01.01.06.00</v>
          </cell>
          <cell r="B746" t="str">
            <v>INGRESOS POR INVERS</v>
          </cell>
          <cell r="C746">
            <v>-38192.83</v>
          </cell>
        </row>
        <row r="747">
          <cell r="A747" t="str">
            <v>5.2.02.00.00.00</v>
          </cell>
          <cell r="B747" t="str">
            <v>OTROS INGRESOS FINANCIERO</v>
          </cell>
          <cell r="C747">
            <v>-937868.61</v>
          </cell>
        </row>
        <row r="748">
          <cell r="A748" t="str">
            <v>5.2.02.01.00.00</v>
          </cell>
          <cell r="B748" t="str">
            <v>INTERESES POR CONVENIO</v>
          </cell>
          <cell r="C748">
            <v>-45287.59</v>
          </cell>
        </row>
        <row r="749">
          <cell r="A749" t="str">
            <v>5.2.02.02.00.00</v>
          </cell>
          <cell r="B749" t="str">
            <v>INTERESES POR MORA</v>
          </cell>
          <cell r="C749">
            <v>-832408.32</v>
          </cell>
        </row>
        <row r="750">
          <cell r="A750" t="str">
            <v>5.2.02.05.00.00</v>
          </cell>
          <cell r="B750" t="str">
            <v>INTERESES PLAN VIVIEND</v>
          </cell>
          <cell r="C750">
            <v>-17753.599999999999</v>
          </cell>
        </row>
        <row r="751">
          <cell r="A751" t="str">
            <v>5.2.02.06.00.00</v>
          </cell>
          <cell r="B751" t="str">
            <v>DIFERENCIA DE CAMBIO</v>
          </cell>
          <cell r="C751">
            <v>-37694.79</v>
          </cell>
        </row>
        <row r="752">
          <cell r="A752" t="str">
            <v>5.2.02.07.00.00</v>
          </cell>
          <cell r="B752" t="str">
            <v>RECARGOS POR PRESTAMOS</v>
          </cell>
          <cell r="C752">
            <v>-4724.3100000000004</v>
          </cell>
        </row>
        <row r="753">
          <cell r="A753" t="str">
            <v>5.2.03.00.00.00</v>
          </cell>
          <cell r="B753" t="str">
            <v>INGRESOS NO OPERACIONALES</v>
          </cell>
          <cell r="C753">
            <v>-346459.56</v>
          </cell>
        </row>
        <row r="754">
          <cell r="A754" t="str">
            <v>5.2.03.04.00.00</v>
          </cell>
          <cell r="B754" t="str">
            <v>COMISION COBRO DE ALCA</v>
          </cell>
          <cell r="C754">
            <v>-346459.56</v>
          </cell>
        </row>
      </sheetData>
      <sheetData sheetId="7" refreshError="1">
        <row r="536">
          <cell r="A536" t="str">
            <v>4.0.00.00.00.00</v>
          </cell>
          <cell r="B536" t="str">
            <v>CUENTAS DE RESULTADO DEUDORA</v>
          </cell>
          <cell r="C536">
            <v>82171578</v>
          </cell>
        </row>
        <row r="537">
          <cell r="A537" t="str">
            <v>4.1.00.00.00.00</v>
          </cell>
          <cell r="B537" t="str">
            <v>COSTOS Y GASTOS OPERACIONALE</v>
          </cell>
          <cell r="C537">
            <v>82171578</v>
          </cell>
        </row>
        <row r="538">
          <cell r="A538" t="str">
            <v>4.1.01.00.00.00</v>
          </cell>
          <cell r="B538" t="str">
            <v>COMPRA DE ENERGIA</v>
          </cell>
          <cell r="C538">
            <v>68835601.849999994</v>
          </cell>
        </row>
        <row r="539">
          <cell r="A539" t="str">
            <v>4.1.01.01.00.00</v>
          </cell>
          <cell r="B539" t="str">
            <v>CEL-COMPRA DE ENERGIA</v>
          </cell>
          <cell r="C539">
            <v>29024442.480000004</v>
          </cell>
        </row>
        <row r="540">
          <cell r="A540" t="str">
            <v>4.1.01.02.00.00</v>
          </cell>
          <cell r="B540" t="str">
            <v>CAESS-COMPRA DE ENERGI</v>
          </cell>
          <cell r="C540">
            <v>4139570.02</v>
          </cell>
        </row>
        <row r="541">
          <cell r="A541" t="str">
            <v>4.1.01.03.00.00</v>
          </cell>
          <cell r="B541" t="str">
            <v>CECSA-COMPRA DE ENERGI</v>
          </cell>
          <cell r="C541">
            <v>349257.35</v>
          </cell>
        </row>
        <row r="542">
          <cell r="A542" t="str">
            <v>4.1.01.05.00.00</v>
          </cell>
          <cell r="B542" t="str">
            <v>UT-COMPRA DE ENERGIA</v>
          </cell>
          <cell r="C542">
            <v>26264311.399999999</v>
          </cell>
        </row>
        <row r="543">
          <cell r="A543" t="str">
            <v>4.1.01.06.00.00</v>
          </cell>
          <cell r="B543" t="str">
            <v>GENOR-COMPRA DE ENERGI</v>
          </cell>
          <cell r="C543">
            <v>0</v>
          </cell>
        </row>
        <row r="544">
          <cell r="A544" t="str">
            <v>4.1.01.07.00.00</v>
          </cell>
          <cell r="B544" t="str">
            <v>JACSA-COMPRA DE ENERGI</v>
          </cell>
          <cell r="C544">
            <v>1840</v>
          </cell>
        </row>
        <row r="545">
          <cell r="A545" t="str">
            <v>4.1.01.08.00.00</v>
          </cell>
          <cell r="B545" t="str">
            <v>CEC-COMPRA DE ENERGIA</v>
          </cell>
          <cell r="C545">
            <v>1297245</v>
          </cell>
        </row>
        <row r="546">
          <cell r="A546" t="str">
            <v>4.1.01.09.00.00</v>
          </cell>
          <cell r="B546" t="str">
            <v>ETESAL-COMPRA DE ENERG</v>
          </cell>
          <cell r="C546">
            <v>387340.83</v>
          </cell>
        </row>
        <row r="547">
          <cell r="A547" t="str">
            <v>4.1.01.10.00.00</v>
          </cell>
          <cell r="B547" t="str">
            <v>GESAL-COMPRA DE ENERGI</v>
          </cell>
          <cell r="C547">
            <v>376647.77</v>
          </cell>
        </row>
        <row r="548">
          <cell r="A548" t="str">
            <v>4.1.01.11.00.00</v>
          </cell>
          <cell r="B548" t="str">
            <v>CEI DE GUATEMALA</v>
          </cell>
          <cell r="C548">
            <v>6994947</v>
          </cell>
        </row>
        <row r="549">
          <cell r="A549" t="str">
            <v>4.1.04.00.00.00</v>
          </cell>
          <cell r="B549" t="str">
            <v>COSTOS POR INVERSIONES Y</v>
          </cell>
          <cell r="C549">
            <v>314771.14</v>
          </cell>
        </row>
        <row r="550">
          <cell r="A550" t="str">
            <v>4.1.04.02.00.00</v>
          </cell>
          <cell r="B550" t="str">
            <v>INSTALACION DE SERVICI</v>
          </cell>
          <cell r="C550">
            <v>289886.88</v>
          </cell>
        </row>
        <row r="551">
          <cell r="A551" t="str">
            <v>4.1.04.03.00.00</v>
          </cell>
          <cell r="B551" t="str">
            <v>RECONEXIONES</v>
          </cell>
          <cell r="C551">
            <v>24884.26</v>
          </cell>
        </row>
        <row r="552">
          <cell r="A552" t="str">
            <v>4.1.05.00.00.00</v>
          </cell>
          <cell r="B552" t="str">
            <v>GASTOS DE DISTRIBUCION</v>
          </cell>
          <cell r="C552">
            <v>5624998.1699999999</v>
          </cell>
        </row>
        <row r="553">
          <cell r="A553" t="str">
            <v>4.1.05.01.00.00</v>
          </cell>
          <cell r="B553" t="str">
            <v>GASTOS DE PERSONAL</v>
          </cell>
          <cell r="C553">
            <v>1750373.72</v>
          </cell>
        </row>
        <row r="554">
          <cell r="A554" t="str">
            <v>4.1.05.01.01.00</v>
          </cell>
          <cell r="B554" t="str">
            <v>SUELDOS Y SALARIOS</v>
          </cell>
          <cell r="C554">
            <v>769600.68</v>
          </cell>
        </row>
        <row r="555">
          <cell r="A555" t="str">
            <v>4.1.05.01.02.00</v>
          </cell>
          <cell r="B555" t="str">
            <v>SUELDOS EXTRAORDINA</v>
          </cell>
          <cell r="C555">
            <v>145723.9</v>
          </cell>
        </row>
        <row r="556">
          <cell r="A556" t="str">
            <v>4.1.05.01.03.00</v>
          </cell>
          <cell r="B556" t="str">
            <v>AGUINALDOS</v>
          </cell>
          <cell r="C556">
            <v>45918.67</v>
          </cell>
        </row>
        <row r="557">
          <cell r="A557" t="str">
            <v>4.1.05.01.04.00</v>
          </cell>
          <cell r="B557" t="str">
            <v>BONIFICACIONES</v>
          </cell>
          <cell r="C557">
            <v>72045.69</v>
          </cell>
        </row>
        <row r="558">
          <cell r="A558" t="str">
            <v>4.1.05.01.05.00</v>
          </cell>
          <cell r="B558" t="str">
            <v>GASTOS DE REPRESENT</v>
          </cell>
          <cell r="C558">
            <v>231</v>
          </cell>
        </row>
        <row r="559">
          <cell r="A559" t="str">
            <v>4.1.05.01.06.00</v>
          </cell>
          <cell r="B559" t="str">
            <v>VACACIONES</v>
          </cell>
          <cell r="C559">
            <v>10899.83</v>
          </cell>
        </row>
        <row r="560">
          <cell r="A560" t="str">
            <v>4.1.05.01.07.00</v>
          </cell>
          <cell r="B560" t="str">
            <v>VIATICOS ALIMENTACI</v>
          </cell>
          <cell r="C560">
            <v>84154.57</v>
          </cell>
        </row>
        <row r="561">
          <cell r="A561" t="str">
            <v>4.1.05.01.08.00</v>
          </cell>
          <cell r="B561" t="str">
            <v>SUMINISTROS DE ANTE</v>
          </cell>
          <cell r="C561">
            <v>2821.56</v>
          </cell>
        </row>
        <row r="562">
          <cell r="A562" t="str">
            <v>4.1.05.01.09.00</v>
          </cell>
          <cell r="B562" t="str">
            <v>APORTE PATRONAL PAR</v>
          </cell>
          <cell r="C562">
            <v>41295.040000000001</v>
          </cell>
        </row>
        <row r="563">
          <cell r="A563" t="str">
            <v>4.1.05.01.10.00</v>
          </cell>
          <cell r="B563" t="str">
            <v>HONORARIOS MEDICOS</v>
          </cell>
          <cell r="C563">
            <v>5073.1099999999997</v>
          </cell>
        </row>
        <row r="564">
          <cell r="A564" t="str">
            <v>4.1.05.01.11.00</v>
          </cell>
          <cell r="B564" t="str">
            <v>AYUDA POR DEFUNCION</v>
          </cell>
          <cell r="C564">
            <v>4104.09</v>
          </cell>
        </row>
        <row r="565">
          <cell r="A565" t="str">
            <v>4.1.05.01.12.00</v>
          </cell>
          <cell r="B565" t="str">
            <v>CUOTA PATRONAL ISSS</v>
          </cell>
          <cell r="C565">
            <v>123601.46</v>
          </cell>
        </row>
        <row r="566">
          <cell r="A566" t="str">
            <v>4.1.05.01.13.00</v>
          </cell>
          <cell r="B566" t="str">
            <v>INDEMNIZACIONES</v>
          </cell>
          <cell r="C566">
            <v>2760.51</v>
          </cell>
        </row>
        <row r="567">
          <cell r="A567" t="str">
            <v>4.1.05.01.14.00</v>
          </cell>
          <cell r="B567" t="str">
            <v>SUBSIDIOS GASTOS DE</v>
          </cell>
          <cell r="C567">
            <v>33489.120000000003</v>
          </cell>
        </row>
        <row r="568">
          <cell r="A568" t="str">
            <v>4.1.05.01.15.00</v>
          </cell>
          <cell r="B568" t="str">
            <v>CAPACITACION DE PER</v>
          </cell>
          <cell r="C568">
            <v>151138.79</v>
          </cell>
        </row>
        <row r="569">
          <cell r="A569" t="str">
            <v>4.1.05.01.16.00</v>
          </cell>
          <cell r="B569" t="str">
            <v>SEGURO DE VIDA COLE</v>
          </cell>
          <cell r="C569">
            <v>36736.25</v>
          </cell>
        </row>
        <row r="570">
          <cell r="A570" t="str">
            <v>4.1.05.01.17.00</v>
          </cell>
          <cell r="B570" t="str">
            <v>UNIFORMES</v>
          </cell>
          <cell r="C570">
            <v>10215.219999999999</v>
          </cell>
        </row>
        <row r="571">
          <cell r="A571" t="str">
            <v>4.1.05.01.18.00</v>
          </cell>
          <cell r="B571" t="str">
            <v>FIESTAS NAVIDENAS</v>
          </cell>
          <cell r="C571">
            <v>24453.53</v>
          </cell>
        </row>
        <row r="572">
          <cell r="A572" t="str">
            <v>4.1.05.01.19.00</v>
          </cell>
          <cell r="B572" t="str">
            <v>ARTICULOS DE CONSUM</v>
          </cell>
          <cell r="C572">
            <v>1670.76</v>
          </cell>
        </row>
        <row r="573">
          <cell r="A573" t="str">
            <v>4.1.05.01.20.00</v>
          </cell>
          <cell r="B573" t="str">
            <v>EVENTOS DEPORTIVOS</v>
          </cell>
          <cell r="C573">
            <v>2812.45</v>
          </cell>
        </row>
        <row r="574">
          <cell r="A574" t="str">
            <v>4.1.05.01.21.00</v>
          </cell>
          <cell r="B574" t="str">
            <v>PRESTACIONES A EJEC</v>
          </cell>
          <cell r="C574">
            <v>0</v>
          </cell>
        </row>
        <row r="575">
          <cell r="A575" t="str">
            <v>4.1.05.01.22.00</v>
          </cell>
          <cell r="B575" t="str">
            <v>BONIFICACION POR GE</v>
          </cell>
          <cell r="C575">
            <v>125402.73</v>
          </cell>
        </row>
        <row r="576">
          <cell r="A576" t="str">
            <v>4.1.05.01.23.00</v>
          </cell>
          <cell r="B576" t="str">
            <v>ANIVERSARIO DE EMPR</v>
          </cell>
          <cell r="C576">
            <v>2052.04</v>
          </cell>
        </row>
        <row r="577">
          <cell r="A577" t="str">
            <v>4.1.05.01.24.00</v>
          </cell>
          <cell r="B577" t="str">
            <v>VIATICOS POR TRANSP</v>
          </cell>
          <cell r="C577">
            <v>54172.72</v>
          </cell>
        </row>
        <row r="578">
          <cell r="A578" t="str">
            <v>4.1.05.01.25.00</v>
          </cell>
          <cell r="B578" t="str">
            <v>REMUNERACIONES DIAS</v>
          </cell>
          <cell r="C578">
            <v>0</v>
          </cell>
        </row>
        <row r="579">
          <cell r="A579" t="str">
            <v>4.1.05.02.00.00</v>
          </cell>
          <cell r="B579" t="str">
            <v>MATERIALES Y REPUESTOS</v>
          </cell>
          <cell r="C579">
            <v>408575.05</v>
          </cell>
        </row>
        <row r="580">
          <cell r="A580" t="str">
            <v>4.1.05.02.01.00</v>
          </cell>
          <cell r="B580" t="str">
            <v>PAPELERIA Y UTILES</v>
          </cell>
          <cell r="C580">
            <v>14812.26</v>
          </cell>
        </row>
        <row r="581">
          <cell r="A581" t="str">
            <v>4.1.05.02.02.00</v>
          </cell>
          <cell r="B581" t="str">
            <v>COMBUSTIBLE Y LUBRI</v>
          </cell>
          <cell r="C581">
            <v>0</v>
          </cell>
        </row>
        <row r="582">
          <cell r="A582" t="str">
            <v>4.1.05.02.03.00</v>
          </cell>
          <cell r="B582" t="str">
            <v>MANTENIMIENTO DE SU</v>
          </cell>
          <cell r="C582">
            <v>44405.41</v>
          </cell>
        </row>
        <row r="583">
          <cell r="A583" t="str">
            <v>4.1.05.02.04.00</v>
          </cell>
          <cell r="B583" t="str">
            <v>MANTENIMIENTO DE LI</v>
          </cell>
          <cell r="C583">
            <v>349357.38</v>
          </cell>
        </row>
        <row r="584">
          <cell r="A584" t="str">
            <v>4.1.05.02.05.00</v>
          </cell>
          <cell r="B584" t="str">
            <v>MANTENIMIENTO ALUMB</v>
          </cell>
          <cell r="C584">
            <v>0</v>
          </cell>
        </row>
        <row r="585">
          <cell r="A585" t="str">
            <v>4.1.05.03.00.00</v>
          </cell>
          <cell r="B585" t="str">
            <v>TRABAJOS SUM.Y SERVICI</v>
          </cell>
          <cell r="C585">
            <v>719217</v>
          </cell>
        </row>
        <row r="586">
          <cell r="A586" t="str">
            <v>4.1.05.03.01.00</v>
          </cell>
          <cell r="B586" t="str">
            <v>AGUA</v>
          </cell>
          <cell r="C586">
            <v>2827</v>
          </cell>
        </row>
        <row r="587">
          <cell r="A587" t="str">
            <v>4.1.05.03.02.00</v>
          </cell>
          <cell r="B587" t="str">
            <v>ENERGIA ELECTRICA</v>
          </cell>
          <cell r="C587">
            <v>18651.419999999998</v>
          </cell>
        </row>
        <row r="588">
          <cell r="A588" t="str">
            <v>4.1.05.03.03.00</v>
          </cell>
          <cell r="B588" t="str">
            <v>TELEFONO</v>
          </cell>
          <cell r="C588">
            <v>16911.78</v>
          </cell>
        </row>
        <row r="589">
          <cell r="A589" t="str">
            <v>4.1.05.03.04.00</v>
          </cell>
          <cell r="B589" t="str">
            <v>ARTICULOS Y SERVICI</v>
          </cell>
          <cell r="C589">
            <v>5685.84</v>
          </cell>
        </row>
        <row r="590">
          <cell r="A590" t="str">
            <v>4.1.05.03.05.00</v>
          </cell>
          <cell r="B590" t="str">
            <v>MANTENIMIENTO EQUIP</v>
          </cell>
          <cell r="C590">
            <v>93035.11</v>
          </cell>
        </row>
        <row r="591">
          <cell r="A591" t="str">
            <v>4.1.05.03.06.00</v>
          </cell>
          <cell r="B591" t="str">
            <v>MANTENIMIENTO DE ED</v>
          </cell>
          <cell r="C591">
            <v>16863.560000000001</v>
          </cell>
        </row>
        <row r="592">
          <cell r="A592" t="str">
            <v>4.1.05.03.07.00</v>
          </cell>
          <cell r="B592" t="str">
            <v>VISITAS A CONSUMIDO</v>
          </cell>
          <cell r="C592">
            <v>0</v>
          </cell>
        </row>
        <row r="593">
          <cell r="A593" t="str">
            <v>4.1.05.03.08.00</v>
          </cell>
          <cell r="B593" t="str">
            <v>PRUEBA DE MEDIDORES</v>
          </cell>
          <cell r="C593">
            <v>2844.88</v>
          </cell>
        </row>
        <row r="594">
          <cell r="A594" t="str">
            <v>4.1.05.03.09.00</v>
          </cell>
          <cell r="B594" t="str">
            <v>MANTENIMIENTO DE ME</v>
          </cell>
          <cell r="C594">
            <v>46183.839999999997</v>
          </cell>
        </row>
        <row r="595">
          <cell r="A595" t="str">
            <v>4.1.05.03.10.00</v>
          </cell>
          <cell r="B595" t="str">
            <v>MATTO.DE MOB.Y EQUI</v>
          </cell>
          <cell r="C595">
            <v>2058.34</v>
          </cell>
        </row>
        <row r="596">
          <cell r="A596" t="str">
            <v>4.1.05.03.11.00</v>
          </cell>
          <cell r="B596" t="str">
            <v>ARRENDAMIENTOS</v>
          </cell>
          <cell r="C596">
            <v>32734.38</v>
          </cell>
        </row>
        <row r="597">
          <cell r="A597" t="str">
            <v>4.1.05.03.12.00</v>
          </cell>
          <cell r="B597" t="str">
            <v>MTTO.EQUIPO DE COMU</v>
          </cell>
          <cell r="C597">
            <v>7441.23</v>
          </cell>
        </row>
        <row r="598">
          <cell r="A598" t="str">
            <v>4.1.05.03.13.00</v>
          </cell>
          <cell r="B598" t="str">
            <v>MTTO.EQUIPO DE COMP</v>
          </cell>
          <cell r="C598">
            <v>1760</v>
          </cell>
        </row>
        <row r="599">
          <cell r="A599" t="str">
            <v>4.1.05.03.14.00</v>
          </cell>
          <cell r="B599" t="str">
            <v>PODA DE ARBOLES</v>
          </cell>
          <cell r="C599">
            <v>155215</v>
          </cell>
        </row>
        <row r="600">
          <cell r="A600" t="str">
            <v>4.1.05.03.15.00</v>
          </cell>
          <cell r="B600" t="str">
            <v>SEGUROS</v>
          </cell>
          <cell r="C600">
            <v>36736.239999999998</v>
          </cell>
        </row>
        <row r="601">
          <cell r="A601" t="str">
            <v>4.1.05.03.16.00</v>
          </cell>
          <cell r="B601" t="str">
            <v>ENCOMIENDAS</v>
          </cell>
          <cell r="C601">
            <v>4601.87</v>
          </cell>
        </row>
        <row r="602">
          <cell r="A602" t="str">
            <v>4.1.05.03.17.00</v>
          </cell>
          <cell r="B602" t="str">
            <v>SERVICIOS DE LECTUR</v>
          </cell>
          <cell r="C602">
            <v>166867.63</v>
          </cell>
        </row>
        <row r="603">
          <cell r="A603" t="str">
            <v>4.1.05.03.18.00</v>
          </cell>
          <cell r="B603" t="str">
            <v>MENSAJERIA Y CORRES</v>
          </cell>
          <cell r="C603">
            <v>372.24</v>
          </cell>
        </row>
        <row r="604">
          <cell r="A604" t="str">
            <v>4.1.05.03.20.00</v>
          </cell>
          <cell r="B604" t="str">
            <v>ESTUDIOS DE INVERSI</v>
          </cell>
          <cell r="C604">
            <v>89.8</v>
          </cell>
        </row>
        <row r="605">
          <cell r="A605" t="str">
            <v>4.1.05.03.21.00</v>
          </cell>
          <cell r="B605" t="str">
            <v>VIGILANCIA</v>
          </cell>
          <cell r="C605">
            <v>14042.25</v>
          </cell>
        </row>
        <row r="606">
          <cell r="A606" t="str">
            <v>4.1.05.03.22.00</v>
          </cell>
          <cell r="B606" t="str">
            <v>SERV.ADMINISTRATIVO</v>
          </cell>
          <cell r="C606">
            <v>74918.33</v>
          </cell>
        </row>
        <row r="607">
          <cell r="A607" t="str">
            <v>4.1.05.03.23.00</v>
          </cell>
          <cell r="B607" t="str">
            <v>POSTES CHOCADOS</v>
          </cell>
          <cell r="C607">
            <v>15515.6</v>
          </cell>
        </row>
        <row r="608">
          <cell r="A608" t="str">
            <v>4.1.05.03.24.00</v>
          </cell>
          <cell r="B608" t="str">
            <v>MANTTO. EQUIPOS Y H</v>
          </cell>
          <cell r="C608">
            <v>710.66</v>
          </cell>
        </row>
        <row r="609">
          <cell r="A609" t="str">
            <v>4.1.05.03.25.00</v>
          </cell>
          <cell r="B609" t="str">
            <v>HONORARIOS</v>
          </cell>
          <cell r="C609">
            <v>3150</v>
          </cell>
        </row>
        <row r="610">
          <cell r="A610" t="str">
            <v>4.1.05.04.00.00</v>
          </cell>
          <cell r="B610" t="str">
            <v>TRANSPORTE VIAJES Y TR</v>
          </cell>
          <cell r="C610">
            <v>25624.799999999999</v>
          </cell>
        </row>
        <row r="611">
          <cell r="A611" t="str">
            <v>4.1.05.04.01.00</v>
          </cell>
          <cell r="B611" t="str">
            <v>FLETES Y TRANSPORTE</v>
          </cell>
          <cell r="C611">
            <v>6000</v>
          </cell>
        </row>
        <row r="612">
          <cell r="A612" t="str">
            <v>4.1.05.04.02.00</v>
          </cell>
          <cell r="B612" t="str">
            <v>PASAJES AEREOS</v>
          </cell>
          <cell r="C612">
            <v>19624.8</v>
          </cell>
        </row>
        <row r="613">
          <cell r="A613" t="str">
            <v>4.1.05.06.00.00</v>
          </cell>
          <cell r="B613" t="str">
            <v>OTROS</v>
          </cell>
          <cell r="C613">
            <v>360267.08</v>
          </cell>
        </row>
        <row r="614">
          <cell r="A614" t="str">
            <v>4.1.05.06.01.00</v>
          </cell>
          <cell r="B614" t="str">
            <v>GASTOS NO DEDUCIBLE</v>
          </cell>
          <cell r="C614">
            <v>0</v>
          </cell>
        </row>
        <row r="615">
          <cell r="A615" t="str">
            <v>4.1.05.06.02.00</v>
          </cell>
          <cell r="B615" t="str">
            <v>ALUMBRADO PUBLICO</v>
          </cell>
          <cell r="C615">
            <v>0</v>
          </cell>
        </row>
        <row r="616">
          <cell r="A616" t="str">
            <v>4.1.05.06.03.00</v>
          </cell>
          <cell r="B616" t="str">
            <v>GASTOS POR RESPONSA</v>
          </cell>
          <cell r="C616">
            <v>56391.03</v>
          </cell>
        </row>
        <row r="617">
          <cell r="A617" t="str">
            <v>4.1.05.06.04.00</v>
          </cell>
          <cell r="B617" t="str">
            <v>IMPUESTOS MUNICIPAL</v>
          </cell>
          <cell r="C617">
            <v>26147.4</v>
          </cell>
        </row>
        <row r="618">
          <cell r="A618" t="str">
            <v>4.1.05.06.05.00</v>
          </cell>
          <cell r="B618" t="str">
            <v>COMPENSACION DE ENE</v>
          </cell>
          <cell r="C618">
            <v>114960</v>
          </cell>
        </row>
        <row r="619">
          <cell r="A619" t="str">
            <v>4.1.05.06.06.00</v>
          </cell>
          <cell r="B619" t="str">
            <v>PUBLICIDAD INSTITUC</v>
          </cell>
          <cell r="C619">
            <v>161447.45000000001</v>
          </cell>
        </row>
        <row r="620">
          <cell r="A620" t="str">
            <v>4.1.05.06.07.00</v>
          </cell>
          <cell r="B620" t="str">
            <v>SUSCRIPCION REVISTA</v>
          </cell>
          <cell r="C620">
            <v>619.47</v>
          </cell>
        </row>
        <row r="621">
          <cell r="A621" t="str">
            <v>4.1.05.06.09.00</v>
          </cell>
          <cell r="B621" t="str">
            <v>GASTOS LEGALES</v>
          </cell>
          <cell r="C621">
            <v>0</v>
          </cell>
        </row>
        <row r="622">
          <cell r="A622" t="str">
            <v>4.1.05.06.11.00</v>
          </cell>
          <cell r="B622" t="str">
            <v>ATENCIONES A ACCION</v>
          </cell>
          <cell r="C622">
            <v>701.73</v>
          </cell>
        </row>
        <row r="623">
          <cell r="A623" t="str">
            <v>4.1.05.06.12.00</v>
          </cell>
          <cell r="B623" t="str">
            <v>GASTOS POR EJECUTIV</v>
          </cell>
          <cell r="C623">
            <v>0</v>
          </cell>
        </row>
        <row r="624">
          <cell r="A624" t="str">
            <v>4.1.05.06.13.00</v>
          </cell>
          <cell r="B624" t="str">
            <v>ATENCIONES A TERCER</v>
          </cell>
          <cell r="C624">
            <v>0</v>
          </cell>
        </row>
        <row r="625">
          <cell r="A625" t="str">
            <v>4.1.05.07.00.00</v>
          </cell>
          <cell r="B625" t="str">
            <v>DEPRECIACION Y AMORTIZ</v>
          </cell>
          <cell r="C625">
            <v>928966.97</v>
          </cell>
        </row>
        <row r="626">
          <cell r="A626" t="str">
            <v>4.1.05.07.01.00</v>
          </cell>
          <cell r="B626" t="str">
            <v>DEPRECIACION</v>
          </cell>
          <cell r="C626">
            <v>886879.09</v>
          </cell>
        </row>
        <row r="627">
          <cell r="A627" t="str">
            <v>4.1.05.07.02.00</v>
          </cell>
          <cell r="B627" t="str">
            <v>AMORTIZACION</v>
          </cell>
          <cell r="C627">
            <v>42087.88</v>
          </cell>
        </row>
        <row r="628">
          <cell r="A628" t="str">
            <v>4.1.05.08.00.00</v>
          </cell>
          <cell r="B628" t="str">
            <v>ASESORIA ADMINISTRATIV</v>
          </cell>
          <cell r="C628">
            <v>1431973.55</v>
          </cell>
        </row>
        <row r="629">
          <cell r="A629" t="str">
            <v>4.1.05.08.01.00</v>
          </cell>
          <cell r="B629" t="str">
            <v>ASESORIA ADMINISTRA</v>
          </cell>
          <cell r="C629">
            <v>1431973.55</v>
          </cell>
        </row>
        <row r="630">
          <cell r="A630" t="str">
            <v>4.1.06.00.00.00</v>
          </cell>
          <cell r="B630" t="str">
            <v>GASTOS GENERALES Y COMERC</v>
          </cell>
          <cell r="C630">
            <v>7318304.5099999998</v>
          </cell>
        </row>
        <row r="631">
          <cell r="A631" t="str">
            <v>4.1.06.01.00.00</v>
          </cell>
          <cell r="B631" t="str">
            <v>GASTOS DE PERSONAL</v>
          </cell>
          <cell r="C631">
            <v>2855850.75</v>
          </cell>
        </row>
        <row r="632">
          <cell r="A632" t="str">
            <v>4.1.06.01.01.00</v>
          </cell>
          <cell r="B632" t="str">
            <v>SUELDOS Y SALARIOS</v>
          </cell>
          <cell r="C632">
            <v>1435907.54</v>
          </cell>
        </row>
        <row r="633">
          <cell r="A633" t="str">
            <v>4.1.06.01.02.00</v>
          </cell>
          <cell r="B633" t="str">
            <v>SUELDOS EXTRAORDINA</v>
          </cell>
          <cell r="C633">
            <v>23438.639999999999</v>
          </cell>
        </row>
        <row r="634">
          <cell r="A634" t="str">
            <v>4.1.06.01.03.00</v>
          </cell>
          <cell r="B634" t="str">
            <v>AGUINALDOS</v>
          </cell>
          <cell r="C634">
            <v>107209.09</v>
          </cell>
        </row>
        <row r="635">
          <cell r="A635" t="str">
            <v>4.1.06.01.04.00</v>
          </cell>
          <cell r="B635" t="str">
            <v>BONIFICACION</v>
          </cell>
          <cell r="C635">
            <v>130129.38</v>
          </cell>
        </row>
        <row r="636">
          <cell r="A636" t="str">
            <v>4.1.06.01.06.00</v>
          </cell>
          <cell r="B636" t="str">
            <v>VACACIONES</v>
          </cell>
          <cell r="C636">
            <v>53508.17</v>
          </cell>
        </row>
        <row r="637">
          <cell r="A637" t="str">
            <v>4.1.06.01.07.00</v>
          </cell>
          <cell r="B637" t="str">
            <v>VIATICOS ALIMENTACI</v>
          </cell>
          <cell r="C637">
            <v>72656.2</v>
          </cell>
        </row>
        <row r="638">
          <cell r="A638" t="str">
            <v>4.1.06.01.08.00</v>
          </cell>
          <cell r="B638" t="str">
            <v>SUMINISTROS DE ANTE</v>
          </cell>
          <cell r="C638">
            <v>5880.88</v>
          </cell>
        </row>
        <row r="639">
          <cell r="A639" t="str">
            <v>4.1.06.01.09.00</v>
          </cell>
          <cell r="B639" t="str">
            <v>FONDO DE VACACION.A</v>
          </cell>
          <cell r="C639">
            <v>84501.03</v>
          </cell>
        </row>
        <row r="640">
          <cell r="A640" t="str">
            <v>4.1.06.01.10.00</v>
          </cell>
          <cell r="B640" t="str">
            <v>HONORARIOS MEDICOS</v>
          </cell>
          <cell r="C640">
            <v>9908.23</v>
          </cell>
        </row>
        <row r="641">
          <cell r="A641" t="str">
            <v>4.1.06.01.11.00</v>
          </cell>
          <cell r="B641" t="str">
            <v>AYUDA POR DEFUNCION</v>
          </cell>
          <cell r="C641">
            <v>7895.91</v>
          </cell>
        </row>
        <row r="642">
          <cell r="A642" t="str">
            <v>4.1.06.01.12.00</v>
          </cell>
          <cell r="B642" t="str">
            <v>CUOTA PATRONAL ISSS</v>
          </cell>
          <cell r="C642">
            <v>124756.11</v>
          </cell>
        </row>
        <row r="643">
          <cell r="A643" t="str">
            <v>4.1.06.01.13.00</v>
          </cell>
          <cell r="B643" t="str">
            <v>INDEMNIZACION</v>
          </cell>
          <cell r="C643">
            <v>16031.61</v>
          </cell>
        </row>
        <row r="644">
          <cell r="A644" t="str">
            <v>4.1.06.01.14.00</v>
          </cell>
          <cell r="B644" t="str">
            <v>SUBSIDIO GASTOS DE</v>
          </cell>
          <cell r="C644">
            <v>0</v>
          </cell>
        </row>
        <row r="645">
          <cell r="A645" t="str">
            <v>4.1.06.01.15.00</v>
          </cell>
          <cell r="B645" t="str">
            <v>CAPACITACION DE PER</v>
          </cell>
          <cell r="C645">
            <v>290777.89</v>
          </cell>
        </row>
        <row r="646">
          <cell r="A646" t="str">
            <v>4.1.06.01.16.00</v>
          </cell>
          <cell r="B646" t="str">
            <v>SEGURO DE VIDA COLE</v>
          </cell>
          <cell r="C646">
            <v>32129.06</v>
          </cell>
        </row>
        <row r="647">
          <cell r="A647" t="str">
            <v>4.1.06.01.17.00</v>
          </cell>
          <cell r="B647" t="str">
            <v>UNIFORMES</v>
          </cell>
          <cell r="C647">
            <v>19081.78</v>
          </cell>
        </row>
        <row r="648">
          <cell r="A648" t="str">
            <v>4.1.06.01.18.00</v>
          </cell>
          <cell r="B648" t="str">
            <v>FIESTAS NAVIDENAS</v>
          </cell>
          <cell r="C648">
            <v>47046.48</v>
          </cell>
        </row>
        <row r="649">
          <cell r="A649" t="str">
            <v>4.1.06.01.19.00</v>
          </cell>
          <cell r="B649" t="str">
            <v>ARTICULOS DE CONSUM</v>
          </cell>
          <cell r="C649">
            <v>23590.52</v>
          </cell>
        </row>
        <row r="650">
          <cell r="A650" t="str">
            <v>4.1.06.01.20.00</v>
          </cell>
          <cell r="B650" t="str">
            <v>EVENTOS DEPORTIVOS</v>
          </cell>
          <cell r="C650">
            <v>4112.46</v>
          </cell>
        </row>
        <row r="651">
          <cell r="A651" t="str">
            <v>4.1.06.01.22.00</v>
          </cell>
          <cell r="B651" t="str">
            <v>REMUNERACIONES DIAS</v>
          </cell>
          <cell r="C651">
            <v>262124.18</v>
          </cell>
        </row>
        <row r="652">
          <cell r="A652" t="str">
            <v>4.1.06.01.23.00</v>
          </cell>
          <cell r="B652" t="str">
            <v>ANIVERSARIO EMPRESA</v>
          </cell>
          <cell r="C652">
            <v>3947.96</v>
          </cell>
        </row>
        <row r="653">
          <cell r="A653" t="str">
            <v>4.1.06.01.24.00</v>
          </cell>
          <cell r="B653" t="str">
            <v>VIATICOS DE TRANSPO</v>
          </cell>
          <cell r="C653">
            <v>18588.439999999999</v>
          </cell>
        </row>
        <row r="654">
          <cell r="A654" t="str">
            <v>4.1.06.01.25.00</v>
          </cell>
          <cell r="B654" t="str">
            <v>PRESTACIONES EJECUT</v>
          </cell>
          <cell r="C654">
            <v>82629.19</v>
          </cell>
        </row>
        <row r="655">
          <cell r="A655" t="str">
            <v>4.1.06.02.00.00</v>
          </cell>
          <cell r="B655" t="str">
            <v>MATERIALES Y REPUESTOS</v>
          </cell>
          <cell r="C655">
            <v>147199</v>
          </cell>
        </row>
        <row r="656">
          <cell r="A656" t="str">
            <v>4.1.06.02.01.00</v>
          </cell>
          <cell r="B656" t="str">
            <v>PAPELERIA Y UTILES</v>
          </cell>
          <cell r="C656">
            <v>145947</v>
          </cell>
        </row>
        <row r="657">
          <cell r="A657" t="str">
            <v>4.1.06.02.02.00</v>
          </cell>
          <cell r="B657" t="str">
            <v>COMBUSTIBLE Y LUBRI</v>
          </cell>
          <cell r="C657">
            <v>1252</v>
          </cell>
        </row>
        <row r="658">
          <cell r="A658" t="str">
            <v>4.1.06.03.00.00</v>
          </cell>
          <cell r="B658" t="str">
            <v>TRABAJOS SUM.Y SERVICI</v>
          </cell>
          <cell r="C658">
            <v>1622668.49</v>
          </cell>
        </row>
        <row r="659">
          <cell r="A659" t="str">
            <v>4.1.06.03.01.00</v>
          </cell>
          <cell r="B659" t="str">
            <v>AGUA</v>
          </cell>
          <cell r="C659">
            <v>11394.47</v>
          </cell>
        </row>
        <row r="660">
          <cell r="A660" t="str">
            <v>4.1.06.03.02.00</v>
          </cell>
          <cell r="B660" t="str">
            <v>ENERGIA ELECTRICA</v>
          </cell>
          <cell r="C660">
            <v>41828.980000000003</v>
          </cell>
        </row>
        <row r="661">
          <cell r="A661" t="str">
            <v>4.1.06.03.03.00</v>
          </cell>
          <cell r="B661" t="str">
            <v>TELEFONO</v>
          </cell>
          <cell r="C661">
            <v>57162.13</v>
          </cell>
        </row>
        <row r="662">
          <cell r="A662" t="str">
            <v>4.1.06.03.04.00</v>
          </cell>
          <cell r="B662" t="str">
            <v>VIGILANCIA</v>
          </cell>
          <cell r="C662">
            <v>176440.45</v>
          </cell>
        </row>
        <row r="663">
          <cell r="A663" t="str">
            <v>4.1.06.03.05.00</v>
          </cell>
          <cell r="B663" t="str">
            <v>HONORARIOS</v>
          </cell>
          <cell r="C663">
            <v>292083.92</v>
          </cell>
        </row>
        <row r="664">
          <cell r="A664" t="str">
            <v>4.1.06.03.06.00</v>
          </cell>
          <cell r="B664" t="str">
            <v>ARTICULOS Y SERVICI</v>
          </cell>
          <cell r="C664">
            <v>74359.5</v>
          </cell>
        </row>
        <row r="665">
          <cell r="A665" t="str">
            <v>4.1.06.03.07.00</v>
          </cell>
          <cell r="B665" t="str">
            <v>MTTO.EQUIPO DE TRAN</v>
          </cell>
          <cell r="C665">
            <v>2058.29</v>
          </cell>
        </row>
        <row r="666">
          <cell r="A666" t="str">
            <v>4.1.06.03.08.00</v>
          </cell>
          <cell r="B666" t="str">
            <v>MTTO.DE EDIFICIOS E</v>
          </cell>
          <cell r="C666">
            <v>42751.27</v>
          </cell>
        </row>
        <row r="667">
          <cell r="A667" t="str">
            <v>4.1.06.03.09.00</v>
          </cell>
          <cell r="B667" t="str">
            <v>GASTOS ATENCION A C</v>
          </cell>
          <cell r="C667">
            <v>0</v>
          </cell>
        </row>
        <row r="668">
          <cell r="A668" t="str">
            <v>4.1.06.03.10.00</v>
          </cell>
          <cell r="B668" t="str">
            <v>MTTO.DE MOB.Y EQUIP</v>
          </cell>
          <cell r="C668">
            <v>29010.63</v>
          </cell>
        </row>
        <row r="669">
          <cell r="A669" t="str">
            <v>4.1.06.03.11.00</v>
          </cell>
          <cell r="B669" t="str">
            <v>ARRENDAMIENTOS</v>
          </cell>
          <cell r="C669">
            <v>176231.56</v>
          </cell>
        </row>
        <row r="670">
          <cell r="A670" t="str">
            <v>4.1.06.03.12.00</v>
          </cell>
          <cell r="B670" t="str">
            <v>MTTO.EQUIPO DE COMP</v>
          </cell>
          <cell r="C670">
            <v>98027.33</v>
          </cell>
        </row>
        <row r="671">
          <cell r="A671" t="str">
            <v>4.1.06.03.13.00</v>
          </cell>
          <cell r="B671" t="str">
            <v>SEGUROS</v>
          </cell>
          <cell r="C671">
            <v>36736.199999999997</v>
          </cell>
        </row>
        <row r="672">
          <cell r="A672" t="str">
            <v>4.1.06.03.14.00</v>
          </cell>
          <cell r="B672" t="str">
            <v>SERVICIOS DE COLECT</v>
          </cell>
          <cell r="C672">
            <v>556.62</v>
          </cell>
        </row>
        <row r="673">
          <cell r="A673" t="str">
            <v>4.1.06.03.15.00</v>
          </cell>
          <cell r="B673" t="str">
            <v>ENCOMIENDAS</v>
          </cell>
          <cell r="C673">
            <v>0</v>
          </cell>
        </row>
        <row r="674">
          <cell r="A674" t="str">
            <v>4.1.06.03.16.00</v>
          </cell>
          <cell r="B674" t="str">
            <v>NOTIFICACIONES</v>
          </cell>
          <cell r="C674">
            <v>174184.47</v>
          </cell>
        </row>
        <row r="675">
          <cell r="A675" t="str">
            <v>4.1.06.03.17.00</v>
          </cell>
          <cell r="B675" t="str">
            <v>MENSAJERIA Y CORRES</v>
          </cell>
          <cell r="C675">
            <v>20548.330000000002</v>
          </cell>
        </row>
        <row r="676">
          <cell r="A676" t="str">
            <v>4.1.06.03.18.00</v>
          </cell>
          <cell r="B676" t="str">
            <v>SUSPENCIONES</v>
          </cell>
          <cell r="C676">
            <v>25688</v>
          </cell>
        </row>
        <row r="677">
          <cell r="A677" t="str">
            <v>4.1.06.03.21.00</v>
          </cell>
          <cell r="B677" t="str">
            <v>SERV.ADMINISTRATIVO</v>
          </cell>
          <cell r="C677">
            <v>241338.33</v>
          </cell>
        </row>
        <row r="678">
          <cell r="A678" t="str">
            <v>4.1.06.03.22.00</v>
          </cell>
          <cell r="B678" t="str">
            <v>SISTEMA DE COMUNICA</v>
          </cell>
          <cell r="C678">
            <v>122268.01</v>
          </cell>
        </row>
        <row r="679">
          <cell r="A679" t="str">
            <v>4.1.06.04.00.00</v>
          </cell>
          <cell r="B679" t="str">
            <v>TRANSPORTE VIAJES Y TR</v>
          </cell>
          <cell r="C679">
            <v>62744.61</v>
          </cell>
        </row>
        <row r="680">
          <cell r="A680" t="str">
            <v>4.1.06.04.01.00</v>
          </cell>
          <cell r="B680" t="str">
            <v>FLETES Y TRANSPORTE</v>
          </cell>
          <cell r="C680">
            <v>28233.43</v>
          </cell>
        </row>
        <row r="681">
          <cell r="A681" t="str">
            <v>4.1.06.04.02.00</v>
          </cell>
          <cell r="B681" t="str">
            <v>PASAJES AEREOS</v>
          </cell>
          <cell r="C681">
            <v>34511.18</v>
          </cell>
        </row>
        <row r="682">
          <cell r="A682" t="str">
            <v>4.1.06.05.00.00</v>
          </cell>
          <cell r="B682" t="str">
            <v>REMUNERACIONES DEL DIR</v>
          </cell>
          <cell r="C682">
            <v>105360</v>
          </cell>
        </row>
        <row r="683">
          <cell r="A683" t="str">
            <v>4.1.06.05.02.00</v>
          </cell>
          <cell r="B683" t="str">
            <v>REMUNERACIONES DEL</v>
          </cell>
          <cell r="C683">
            <v>105360</v>
          </cell>
        </row>
        <row r="684">
          <cell r="A684" t="str">
            <v>4.1.06.06.00.00</v>
          </cell>
          <cell r="B684" t="str">
            <v>OTROS</v>
          </cell>
          <cell r="C684">
            <v>657797.18000000005</v>
          </cell>
        </row>
        <row r="685">
          <cell r="A685" t="str">
            <v>4.1.06.06.01.00</v>
          </cell>
          <cell r="B685" t="str">
            <v>GASTOS NO DEDUCIBLE</v>
          </cell>
          <cell r="C685">
            <v>0</v>
          </cell>
        </row>
        <row r="686">
          <cell r="A686" t="str">
            <v>4.1.06.06.02.00</v>
          </cell>
          <cell r="B686" t="str">
            <v>ALUMBRADO PUBLICO</v>
          </cell>
          <cell r="C686">
            <v>0</v>
          </cell>
        </row>
        <row r="687">
          <cell r="A687" t="str">
            <v>4.1.06.06.03.00</v>
          </cell>
          <cell r="B687" t="str">
            <v>GASTOS POR RESPONSA</v>
          </cell>
          <cell r="C687">
            <v>247.85</v>
          </cell>
        </row>
        <row r="688">
          <cell r="A688" t="str">
            <v>4.1.06.06.04.00</v>
          </cell>
          <cell r="B688" t="str">
            <v>IMPUESTOS MUNICIPAL</v>
          </cell>
          <cell r="C688">
            <v>100676.81</v>
          </cell>
        </row>
        <row r="689">
          <cell r="A689" t="str">
            <v>4.1.06.06.06.00</v>
          </cell>
          <cell r="B689" t="str">
            <v>PUBLICIDAD INSTITUC</v>
          </cell>
          <cell r="C689">
            <v>310610.82</v>
          </cell>
        </row>
        <row r="690">
          <cell r="A690" t="str">
            <v>4.1.06.06.07.00</v>
          </cell>
          <cell r="B690" t="str">
            <v>SUSCRIPCION REVISTA</v>
          </cell>
          <cell r="C690">
            <v>2855.94</v>
          </cell>
        </row>
        <row r="691">
          <cell r="A691" t="str">
            <v>4.1.06.06.08.00</v>
          </cell>
          <cell r="B691" t="str">
            <v>IMPUESTOS FISCALES</v>
          </cell>
          <cell r="C691">
            <v>0</v>
          </cell>
        </row>
        <row r="692">
          <cell r="A692" t="str">
            <v>4.1.06.06.09.00</v>
          </cell>
          <cell r="B692" t="str">
            <v>GASTOS LEGALES</v>
          </cell>
          <cell r="C692">
            <v>32302.55</v>
          </cell>
        </row>
        <row r="693">
          <cell r="A693" t="str">
            <v>4.1.06.06.11.00</v>
          </cell>
          <cell r="B693" t="str">
            <v>COMISIONES</v>
          </cell>
          <cell r="C693">
            <v>0</v>
          </cell>
        </row>
        <row r="694">
          <cell r="A694" t="str">
            <v>4.1.06.06.13.00</v>
          </cell>
          <cell r="B694" t="str">
            <v>ATENCIONES A ACCION</v>
          </cell>
          <cell r="C694">
            <v>76153.02</v>
          </cell>
        </row>
        <row r="695">
          <cell r="A695" t="str">
            <v>4.1.06.06.14.00</v>
          </cell>
          <cell r="B695" t="str">
            <v>GASTOS POR EJECUTIV</v>
          </cell>
          <cell r="C695">
            <v>20420.47</v>
          </cell>
        </row>
        <row r="696">
          <cell r="A696" t="str">
            <v>4.1.06.06.15.00</v>
          </cell>
          <cell r="B696" t="str">
            <v>ATENCIONES A TERCER</v>
          </cell>
          <cell r="C696">
            <v>99953.72</v>
          </cell>
        </row>
        <row r="697">
          <cell r="A697" t="str">
            <v>4.1.06.06.17.00</v>
          </cell>
          <cell r="B697" t="str">
            <v>VISITAS,INSPECCIONE</v>
          </cell>
          <cell r="C697">
            <v>14576</v>
          </cell>
        </row>
        <row r="698">
          <cell r="A698" t="str">
            <v>4.1.06.06.18.00</v>
          </cell>
          <cell r="B698" t="str">
            <v>IMPUESTO SOBRE LA R</v>
          </cell>
          <cell r="C698">
            <v>0</v>
          </cell>
        </row>
        <row r="699">
          <cell r="A699" t="str">
            <v>4.1.06.07.00.00</v>
          </cell>
          <cell r="B699" t="str">
            <v>DEPRECIACION</v>
          </cell>
          <cell r="C699">
            <v>434710.94</v>
          </cell>
        </row>
        <row r="700">
          <cell r="A700" t="str">
            <v>4.1.06.07.01.00</v>
          </cell>
          <cell r="B700" t="str">
            <v>DEPRECIACION</v>
          </cell>
          <cell r="C700">
            <v>397113.01</v>
          </cell>
        </row>
        <row r="701">
          <cell r="A701" t="str">
            <v>4.1.06.07.02.00</v>
          </cell>
          <cell r="B701" t="str">
            <v>AMORTIZACION</v>
          </cell>
          <cell r="C701">
            <v>37597.93</v>
          </cell>
        </row>
        <row r="702">
          <cell r="A702" t="str">
            <v>4.1.06.08.00.00</v>
          </cell>
          <cell r="B702" t="str">
            <v>ASESORIA ADMINISTRATIV</v>
          </cell>
          <cell r="C702">
            <v>1431973.54</v>
          </cell>
        </row>
        <row r="703">
          <cell r="A703" t="str">
            <v>4.1.06.08.01.00</v>
          </cell>
          <cell r="B703" t="str">
            <v>ASESORIA ADMINISTRA</v>
          </cell>
          <cell r="C703">
            <v>1431973.54</v>
          </cell>
        </row>
        <row r="704">
          <cell r="A704" t="str">
            <v>4.1.06.09.00.00</v>
          </cell>
          <cell r="B704" t="str">
            <v>BONIFICACIONES A CLIEN</v>
          </cell>
          <cell r="C704">
            <v>0</v>
          </cell>
        </row>
        <row r="705">
          <cell r="A705" t="str">
            <v>4.1.06.09.01.00</v>
          </cell>
          <cell r="B705" t="str">
            <v>BONFICIACIONES A CL</v>
          </cell>
          <cell r="C705">
            <v>0</v>
          </cell>
        </row>
        <row r="706">
          <cell r="A706" t="str">
            <v>4.1.07.00.00.00</v>
          </cell>
          <cell r="B706" t="str">
            <v>GASTOS NO OPERACIONALES</v>
          </cell>
          <cell r="C706">
            <v>77902.330000000075</v>
          </cell>
        </row>
        <row r="707">
          <cell r="A707" t="str">
            <v>4.1.07.01.00.00</v>
          </cell>
          <cell r="B707" t="str">
            <v>GASTOS FINANCIEROS</v>
          </cell>
          <cell r="C707">
            <v>77902.330000000075</v>
          </cell>
        </row>
        <row r="708">
          <cell r="A708" t="str">
            <v>4.1.07.01.01.00</v>
          </cell>
          <cell r="B708" t="str">
            <v>INTERESES A GARANTI</v>
          </cell>
          <cell r="C708">
            <v>59212.199999999721</v>
          </cell>
        </row>
        <row r="709">
          <cell r="A709" t="str">
            <v>4.1.07.01.02.00</v>
          </cell>
          <cell r="B709" t="str">
            <v>COMISIONES BANCARIA</v>
          </cell>
          <cell r="C709">
            <v>17885.37</v>
          </cell>
        </row>
        <row r="710">
          <cell r="A710" t="str">
            <v>4.1.07.01.03.00</v>
          </cell>
          <cell r="B710" t="str">
            <v>DIFERENCIA DE CAMBI</v>
          </cell>
          <cell r="C710">
            <v>804.76</v>
          </cell>
        </row>
        <row r="711">
          <cell r="A711" t="str">
            <v>4.1.07.01.04.00</v>
          </cell>
          <cell r="B711" t="str">
            <v>GASTOS EJERCICIOS A</v>
          </cell>
          <cell r="C711">
            <v>0</v>
          </cell>
        </row>
        <row r="712">
          <cell r="A712" t="str">
            <v>4.1.07.01.05.00</v>
          </cell>
          <cell r="B712" t="str">
            <v>FLUCTUACION DE INVERSIONES</v>
          </cell>
          <cell r="C712">
            <v>0</v>
          </cell>
        </row>
        <row r="713">
          <cell r="A713" t="str">
            <v>4.1.15.00.00.00</v>
          </cell>
          <cell r="B713" t="str">
            <v>RESERVA LEGAL</v>
          </cell>
          <cell r="C713">
            <v>0</v>
          </cell>
        </row>
        <row r="714">
          <cell r="A714" t="str">
            <v>4.1.16.00.00.00</v>
          </cell>
          <cell r="B714" t="str">
            <v>IMPUESTO SOBRE LA RENTA</v>
          </cell>
          <cell r="C714">
            <v>0</v>
          </cell>
        </row>
        <row r="716">
          <cell r="A716" t="str">
            <v>5.0.00.00.00.00</v>
          </cell>
          <cell r="B716" t="str">
            <v>CUENTAS DE RESULTADO DEUDORA</v>
          </cell>
          <cell r="C716">
            <v>-96110509.50999999</v>
          </cell>
        </row>
        <row r="717">
          <cell r="A717" t="str">
            <v>5.1.00.00.00.00</v>
          </cell>
          <cell r="B717" t="str">
            <v>INGRESOS OPERACIONALES</v>
          </cell>
          <cell r="C717">
            <v>-95464902.949999988</v>
          </cell>
        </row>
        <row r="718">
          <cell r="A718" t="str">
            <v>5.1.01.00.00.00</v>
          </cell>
          <cell r="B718" t="str">
            <v>VENTAS DE ENERGIA-INGRESO</v>
          </cell>
          <cell r="C718">
            <v>-94428069</v>
          </cell>
        </row>
        <row r="719">
          <cell r="A719" t="str">
            <v>5.1.01.01.00.00</v>
          </cell>
          <cell r="B719" t="str">
            <v>PEQUENAS DEMANDAS-VENT</v>
          </cell>
          <cell r="C719">
            <v>-53549993.239999995</v>
          </cell>
        </row>
        <row r="720">
          <cell r="A720" t="str">
            <v>5.1.01.02.00.00</v>
          </cell>
          <cell r="B720" t="str">
            <v>MEDIAS DEMANDAS-VENTA</v>
          </cell>
          <cell r="C720">
            <v>-3647173.26</v>
          </cell>
        </row>
        <row r="721">
          <cell r="A721" t="str">
            <v>5.1.01.03.00.00</v>
          </cell>
          <cell r="B721" t="str">
            <v>GRANDES DEMANDAS-VENTA</v>
          </cell>
          <cell r="C721">
            <v>-4525011.5</v>
          </cell>
        </row>
        <row r="722">
          <cell r="A722" t="str">
            <v>5.1.01.04.00.00</v>
          </cell>
          <cell r="B722" t="str">
            <v>CARGOS DE COMERCIALIZA</v>
          </cell>
          <cell r="C722">
            <v>-3138112.45</v>
          </cell>
        </row>
        <row r="723">
          <cell r="A723" t="str">
            <v>5.1.01.05.00.00</v>
          </cell>
          <cell r="B723" t="str">
            <v>CARGOS POR USO DE RED</v>
          </cell>
          <cell r="C723">
            <v>-12323979.100000001</v>
          </cell>
        </row>
        <row r="724">
          <cell r="A724" t="str">
            <v>5.1.01.06.00.00</v>
          </cell>
          <cell r="B724" t="str">
            <v>VENTA DE ENERGIA EN ME</v>
          </cell>
          <cell r="C724">
            <v>-16041736</v>
          </cell>
        </row>
        <row r="725">
          <cell r="A725" t="str">
            <v>5.1.01.07.00.00</v>
          </cell>
          <cell r="B725" t="str">
            <v>SERVICIOS PROVISIONALE</v>
          </cell>
          <cell r="C725">
            <v>-261754.61</v>
          </cell>
        </row>
        <row r="726">
          <cell r="A726" t="str">
            <v>5.1.01.08.00.00</v>
          </cell>
          <cell r="B726" t="str">
            <v>ALUMBRADO PUBLICO</v>
          </cell>
          <cell r="C726">
            <v>-940308.84</v>
          </cell>
        </row>
        <row r="727">
          <cell r="A727" t="str">
            <v>5.1.02.00.00.00</v>
          </cell>
          <cell r="B727" t="str">
            <v>INGRESOS POR INVERSIONES</v>
          </cell>
          <cell r="C727">
            <v>-888183.48</v>
          </cell>
        </row>
        <row r="728">
          <cell r="A728" t="str">
            <v>5.1.02.01.00.00</v>
          </cell>
          <cell r="B728" t="str">
            <v>INVERSIONES A TERCEROS</v>
          </cell>
          <cell r="C728">
            <v>-164377.84</v>
          </cell>
        </row>
        <row r="729">
          <cell r="A729" t="str">
            <v>5.1.02.02.00.00</v>
          </cell>
          <cell r="B729" t="str">
            <v>INSTALACIONES DE SERVI</v>
          </cell>
          <cell r="C729">
            <v>-684251.94</v>
          </cell>
        </row>
        <row r="730">
          <cell r="A730" t="str">
            <v>5.1.02.03.00.00</v>
          </cell>
          <cell r="B730" t="str">
            <v>RECONEXIONES</v>
          </cell>
          <cell r="C730">
            <v>-39553.699999999997</v>
          </cell>
        </row>
        <row r="731">
          <cell r="A731" t="str">
            <v>5.1.02.04.00.00</v>
          </cell>
          <cell r="B731" t="str">
            <v>INVERSIONES A TERCEROS</v>
          </cell>
          <cell r="C731">
            <v>0</v>
          </cell>
        </row>
        <row r="732">
          <cell r="A732" t="str">
            <v>5.1.03.00.00.00</v>
          </cell>
          <cell r="B732" t="str">
            <v>ALQUILERES DE EQUIPO ELEC</v>
          </cell>
          <cell r="C732">
            <v>-1050</v>
          </cell>
        </row>
        <row r="733">
          <cell r="A733" t="str">
            <v>5.1.03.01.00.00</v>
          </cell>
          <cell r="B733" t="str">
            <v>ALQUILER DE APARATOS E</v>
          </cell>
          <cell r="C733">
            <v>-1050</v>
          </cell>
        </row>
        <row r="734">
          <cell r="A734" t="str">
            <v>5.1.04.00.00.00</v>
          </cell>
          <cell r="B734" t="str">
            <v>OTROS INGRESOS</v>
          </cell>
          <cell r="C734">
            <v>-147600.47</v>
          </cell>
        </row>
        <row r="735">
          <cell r="A735" t="str">
            <v>5.1.04.01.00.00</v>
          </cell>
          <cell r="B735" t="str">
            <v>DERECHOS POR USO DE PO</v>
          </cell>
          <cell r="C735">
            <v>-88250</v>
          </cell>
        </row>
        <row r="736">
          <cell r="A736" t="str">
            <v>5.1.04.02.00.00</v>
          </cell>
          <cell r="B736" t="str">
            <v>ENTRADAS MISCELANEAS</v>
          </cell>
          <cell r="C736">
            <v>-59350.47</v>
          </cell>
        </row>
        <row r="737">
          <cell r="A737" t="str">
            <v>5.1.04.02.01.00</v>
          </cell>
          <cell r="B737" t="str">
            <v>ENTRADAS MISCELANEA</v>
          </cell>
          <cell r="C737">
            <v>-104993.31</v>
          </cell>
        </row>
        <row r="738">
          <cell r="A738" t="str">
            <v>5.1.04.02.02.00</v>
          </cell>
          <cell r="B738" t="str">
            <v>RECTIFICACIONES SGC</v>
          </cell>
          <cell r="C738">
            <v>45642.84</v>
          </cell>
        </row>
        <row r="739">
          <cell r="A739" t="str">
            <v>5.2.00.00.00.00</v>
          </cell>
          <cell r="B739" t="str">
            <v>INGRESOS NO OPERACIONALES</v>
          </cell>
          <cell r="C739">
            <v>-645606.56000000006</v>
          </cell>
        </row>
        <row r="740">
          <cell r="A740" t="str">
            <v>5.2.01.00.00.00</v>
          </cell>
          <cell r="B740" t="str">
            <v>PRODUCTOS FINANCIEROS</v>
          </cell>
          <cell r="C740">
            <v>-394633.72</v>
          </cell>
        </row>
        <row r="741">
          <cell r="A741" t="str">
            <v>5.2.01.01.00.00</v>
          </cell>
          <cell r="B741" t="str">
            <v>INTERESES FINANCIEROS</v>
          </cell>
          <cell r="C741">
            <v>-394633.72</v>
          </cell>
        </row>
        <row r="742">
          <cell r="A742" t="str">
            <v>5.2.01.01.01.00</v>
          </cell>
          <cell r="B742" t="str">
            <v>INTERESES POR DEPOS</v>
          </cell>
          <cell r="C742">
            <v>0</v>
          </cell>
        </row>
        <row r="743">
          <cell r="A743" t="str">
            <v>5.2.01.01.02.00</v>
          </cell>
          <cell r="B743" t="str">
            <v>INTERESES EN CUENTA</v>
          </cell>
          <cell r="C743">
            <v>-426686.29</v>
          </cell>
        </row>
        <row r="744">
          <cell r="A744" t="str">
            <v>5.2.01.01.04.00</v>
          </cell>
          <cell r="B744" t="str">
            <v>INTERESES EN BOLSA-</v>
          </cell>
          <cell r="C744">
            <v>0</v>
          </cell>
        </row>
        <row r="745">
          <cell r="A745" t="str">
            <v>5.2.01.01.05.00</v>
          </cell>
          <cell r="B745" t="str">
            <v>INTERESES CUENTAS C</v>
          </cell>
          <cell r="C745">
            <v>32052.57</v>
          </cell>
        </row>
        <row r="746">
          <cell r="A746" t="str">
            <v>5.2.01.01.06.00</v>
          </cell>
          <cell r="B746" t="str">
            <v>INGRESOS POR INVERS</v>
          </cell>
          <cell r="C746">
            <v>0</v>
          </cell>
        </row>
        <row r="747">
          <cell r="A747" t="str">
            <v>5.2.02.00.00.00</v>
          </cell>
          <cell r="B747" t="str">
            <v>OTROS INGRESOS FINANCIERO</v>
          </cell>
          <cell r="C747">
            <v>-191782.66</v>
          </cell>
        </row>
        <row r="748">
          <cell r="A748" t="str">
            <v>5.2.02.01.00.00</v>
          </cell>
          <cell r="B748" t="str">
            <v>INTERESES POR CONVENIO</v>
          </cell>
          <cell r="C748">
            <v>-1101.3699999999999</v>
          </cell>
        </row>
        <row r="749">
          <cell r="A749" t="str">
            <v>5.2.02.02.00.00</v>
          </cell>
          <cell r="B749" t="str">
            <v>INTERESES POR MORA</v>
          </cell>
          <cell r="C749">
            <v>-169112.92</v>
          </cell>
        </row>
        <row r="750">
          <cell r="A750" t="str">
            <v>5.2.02.05.00.00</v>
          </cell>
          <cell r="B750" t="str">
            <v>INTERESES PLAN VIVIEND</v>
          </cell>
          <cell r="C750">
            <v>0</v>
          </cell>
        </row>
        <row r="751">
          <cell r="A751" t="str">
            <v>5.2.02.06.00.00</v>
          </cell>
          <cell r="B751" t="str">
            <v>DIFERENCIA DE CAMBIO</v>
          </cell>
          <cell r="C751">
            <v>-21568.37</v>
          </cell>
        </row>
        <row r="752">
          <cell r="A752" t="str">
            <v>5.2.02.07.00.00</v>
          </cell>
          <cell r="B752" t="str">
            <v>RECARGOS POR PRESTAMOS</v>
          </cell>
          <cell r="C752">
            <v>0</v>
          </cell>
        </row>
        <row r="753">
          <cell r="A753" t="str">
            <v>5.2.03.00.00.00</v>
          </cell>
          <cell r="B753" t="str">
            <v>INGRESOS NO OPERACIONALES</v>
          </cell>
          <cell r="C753">
            <v>-59190.18</v>
          </cell>
        </row>
        <row r="754">
          <cell r="A754" t="str">
            <v>5.2.03.04.00.00</v>
          </cell>
          <cell r="B754" t="str">
            <v>COMISION COBRO DE ALCA</v>
          </cell>
          <cell r="C754">
            <v>-59190.18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>
        <row r="536">
          <cell r="A536" t="str">
            <v>4.0.00.00.00.00</v>
          </cell>
        </row>
      </sheetData>
      <sheetData sheetId="28">
        <row r="536">
          <cell r="A536" t="str">
            <v>4.0.00.00.00.00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yperion"/>
      <sheetName val="Table 2003"/>
      <sheetName val="Balanza de comprob"/>
      <sheetName val="Saldos del mes"/>
    </sheetNames>
    <sheetDataSet>
      <sheetData sheetId="0" refreshError="1">
        <row r="7">
          <cell r="F7" t="str">
            <v>BLM9</v>
          </cell>
          <cell r="G7" t="str">
            <v>BLM9E</v>
          </cell>
          <cell r="H7" t="str">
            <v>49H</v>
          </cell>
          <cell r="I7" t="str">
            <v>1F1</v>
          </cell>
          <cell r="J7" t="str">
            <v>47V</v>
          </cell>
          <cell r="K7" t="str">
            <v>50R</v>
          </cell>
        </row>
        <row r="9">
          <cell r="B9" t="str">
            <v>1068</v>
          </cell>
          <cell r="C9" t="str">
            <v>Other Revenues - Elec Sales - Energy</v>
          </cell>
          <cell r="F9">
            <v>114749934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114749934</v>
          </cell>
        </row>
        <row r="10">
          <cell r="B10">
            <v>1070</v>
          </cell>
          <cell r="C10" t="str">
            <v>Other Operating Revenues - Trade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B11" t="str">
            <v>1075</v>
          </cell>
          <cell r="C11" t="str">
            <v>Other Operating Revenues - Consol Subs</v>
          </cell>
          <cell r="F11">
            <v>0</v>
          </cell>
          <cell r="G11">
            <v>-1229619</v>
          </cell>
          <cell r="H11">
            <v>1229619</v>
          </cell>
          <cell r="I11">
            <v>0</v>
          </cell>
          <cell r="J11">
            <v>0</v>
          </cell>
          <cell r="K11">
            <v>0</v>
          </cell>
        </row>
        <row r="12">
          <cell r="D12" t="str">
            <v>1075 - Bahia Las Minas Corp  - 50R</v>
          </cell>
          <cell r="F12">
            <v>0</v>
          </cell>
          <cell r="G12">
            <v>-1229619</v>
          </cell>
          <cell r="H12">
            <v>1229619</v>
          </cell>
          <cell r="I12">
            <v>0</v>
          </cell>
          <cell r="J12">
            <v>0</v>
          </cell>
          <cell r="K12">
            <v>0</v>
          </cell>
        </row>
        <row r="13">
          <cell r="B13" t="str">
            <v>Total Revenues</v>
          </cell>
          <cell r="F13">
            <v>114749934</v>
          </cell>
          <cell r="G13">
            <v>-1229619</v>
          </cell>
          <cell r="H13">
            <v>1229619</v>
          </cell>
          <cell r="I13">
            <v>0</v>
          </cell>
          <cell r="J13">
            <v>0</v>
          </cell>
          <cell r="K13">
            <v>114749934</v>
          </cell>
        </row>
        <row r="15">
          <cell r="B15" t="str">
            <v>1150</v>
          </cell>
          <cell r="C15" t="str">
            <v>Cost of Sales - Other - Trade</v>
          </cell>
          <cell r="F15">
            <v>82234276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82234276</v>
          </cell>
        </row>
        <row r="16">
          <cell r="B16" t="str">
            <v>1155</v>
          </cell>
          <cell r="C16" t="str">
            <v>Cost of Sales - Other - Consolidated Sub</v>
          </cell>
          <cell r="F16">
            <v>0</v>
          </cell>
          <cell r="G16">
            <v>-1229619</v>
          </cell>
          <cell r="H16">
            <v>0</v>
          </cell>
          <cell r="I16">
            <v>0</v>
          </cell>
          <cell r="J16">
            <v>0</v>
          </cell>
          <cell r="K16">
            <v>1229619</v>
          </cell>
        </row>
        <row r="17">
          <cell r="D17" t="str">
            <v>1155 - PEI Panama Services LLC  - 49H</v>
          </cell>
          <cell r="F17">
            <v>0</v>
          </cell>
          <cell r="G17">
            <v>-1229619</v>
          </cell>
          <cell r="H17">
            <v>0</v>
          </cell>
          <cell r="I17">
            <v>0</v>
          </cell>
          <cell r="J17">
            <v>0</v>
          </cell>
          <cell r="K17">
            <v>1229619</v>
          </cell>
        </row>
        <row r="18">
          <cell r="B18" t="str">
            <v>Total Cost of Sales</v>
          </cell>
          <cell r="F18">
            <v>82234276</v>
          </cell>
          <cell r="G18">
            <v>-1229619</v>
          </cell>
          <cell r="H18">
            <v>0</v>
          </cell>
          <cell r="I18">
            <v>0</v>
          </cell>
          <cell r="J18">
            <v>0</v>
          </cell>
          <cell r="K18">
            <v>83463895</v>
          </cell>
        </row>
        <row r="20">
          <cell r="B20" t="str">
            <v>GROSS MARGIN</v>
          </cell>
          <cell r="F20">
            <v>32515658</v>
          </cell>
          <cell r="G20">
            <v>0</v>
          </cell>
          <cell r="H20">
            <v>1229619</v>
          </cell>
          <cell r="I20">
            <v>0</v>
          </cell>
          <cell r="J20">
            <v>0</v>
          </cell>
          <cell r="K20">
            <v>31286039</v>
          </cell>
        </row>
        <row r="22">
          <cell r="B22">
            <v>5200</v>
          </cell>
          <cell r="C22" t="str">
            <v>Salaries and Wages</v>
          </cell>
          <cell r="F22">
            <v>5542615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5542615</v>
          </cell>
        </row>
        <row r="23">
          <cell r="B23">
            <v>5250</v>
          </cell>
          <cell r="C23" t="str">
            <v>Outside Services</v>
          </cell>
          <cell r="F23">
            <v>6027</v>
          </cell>
          <cell r="G23">
            <v>0</v>
          </cell>
          <cell r="H23">
            <v>3187</v>
          </cell>
          <cell r="I23">
            <v>0</v>
          </cell>
          <cell r="J23">
            <v>2840</v>
          </cell>
          <cell r="K23">
            <v>0</v>
          </cell>
        </row>
        <row r="24">
          <cell r="B24">
            <v>5258</v>
          </cell>
          <cell r="C24" t="str">
            <v>Professional Fees</v>
          </cell>
          <cell r="F24">
            <v>750</v>
          </cell>
          <cell r="G24">
            <v>0</v>
          </cell>
          <cell r="H24">
            <v>0</v>
          </cell>
          <cell r="I24">
            <v>0</v>
          </cell>
          <cell r="J24">
            <v>750</v>
          </cell>
          <cell r="K24">
            <v>0</v>
          </cell>
        </row>
        <row r="25">
          <cell r="B25">
            <v>5380</v>
          </cell>
          <cell r="C25" t="str">
            <v>Rental Expense</v>
          </cell>
          <cell r="F25">
            <v>20400</v>
          </cell>
          <cell r="G25">
            <v>0</v>
          </cell>
          <cell r="H25">
            <v>0</v>
          </cell>
          <cell r="I25">
            <v>0</v>
          </cell>
          <cell r="J25">
            <v>20400</v>
          </cell>
          <cell r="K25">
            <v>0</v>
          </cell>
        </row>
        <row r="26">
          <cell r="B26">
            <v>5390</v>
          </cell>
          <cell r="C26" t="str">
            <v>General Business (excluding Rent Exp)</v>
          </cell>
          <cell r="F26">
            <v>150</v>
          </cell>
          <cell r="G26">
            <v>0</v>
          </cell>
          <cell r="H26">
            <v>0</v>
          </cell>
          <cell r="I26">
            <v>0</v>
          </cell>
          <cell r="J26">
            <v>150</v>
          </cell>
          <cell r="K26">
            <v>0</v>
          </cell>
        </row>
        <row r="27">
          <cell r="B27">
            <v>5252</v>
          </cell>
          <cell r="C27" t="str">
            <v>Allocations In</v>
          </cell>
          <cell r="F27">
            <v>3864306</v>
          </cell>
          <cell r="G27">
            <v>0</v>
          </cell>
          <cell r="H27">
            <v>0</v>
          </cell>
          <cell r="I27">
            <v>3864306</v>
          </cell>
          <cell r="J27">
            <v>0</v>
          </cell>
          <cell r="K27">
            <v>0</v>
          </cell>
        </row>
        <row r="28">
          <cell r="B28">
            <v>1325</v>
          </cell>
          <cell r="C28" t="str">
            <v>Admin &amp; Gen Expense - Trade</v>
          </cell>
          <cell r="F28">
            <v>8543156</v>
          </cell>
          <cell r="G28">
            <v>0</v>
          </cell>
          <cell r="H28">
            <v>8633</v>
          </cell>
          <cell r="I28">
            <v>0</v>
          </cell>
          <cell r="J28">
            <v>0</v>
          </cell>
          <cell r="K28">
            <v>8534523</v>
          </cell>
        </row>
        <row r="29">
          <cell r="B29">
            <v>1420</v>
          </cell>
          <cell r="C29" t="str">
            <v>Amortization - Regulatory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>
            <v>1446</v>
          </cell>
          <cell r="C30" t="str">
            <v>Taxes Other Than Income - Franchise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B31">
            <v>1455</v>
          </cell>
          <cell r="C31" t="str">
            <v>Taxes Other Than Income - Other</v>
          </cell>
          <cell r="F31">
            <v>-36032</v>
          </cell>
          <cell r="G31">
            <v>0</v>
          </cell>
          <cell r="H31">
            <v>-36032</v>
          </cell>
          <cell r="I31">
            <v>0</v>
          </cell>
          <cell r="J31">
            <v>0</v>
          </cell>
          <cell r="K31">
            <v>0</v>
          </cell>
        </row>
        <row r="32">
          <cell r="B32" t="str">
            <v>Total Operating Expenses</v>
          </cell>
          <cell r="F32">
            <v>17941372</v>
          </cell>
          <cell r="G32">
            <v>0</v>
          </cell>
          <cell r="H32">
            <v>-24212</v>
          </cell>
          <cell r="I32">
            <v>3864306</v>
          </cell>
          <cell r="J32">
            <v>24140</v>
          </cell>
          <cell r="K32">
            <v>14077138</v>
          </cell>
        </row>
        <row r="34">
          <cell r="B34">
            <v>1415</v>
          </cell>
          <cell r="C34" t="str">
            <v>Depreciation</v>
          </cell>
          <cell r="F34">
            <v>9707222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9707222</v>
          </cell>
        </row>
        <row r="35">
          <cell r="B35">
            <v>1417</v>
          </cell>
          <cell r="C35" t="str">
            <v>Amortization - Other</v>
          </cell>
          <cell r="F35">
            <v>1831170</v>
          </cell>
          <cell r="G35">
            <v>0</v>
          </cell>
          <cell r="H35">
            <v>0</v>
          </cell>
          <cell r="I35">
            <v>0</v>
          </cell>
          <cell r="J35">
            <v>1717650</v>
          </cell>
          <cell r="K35">
            <v>113520</v>
          </cell>
        </row>
        <row r="36">
          <cell r="B36" t="str">
            <v>Total Depreciation &amp; Amortization</v>
          </cell>
          <cell r="F36">
            <v>11538392</v>
          </cell>
          <cell r="G36">
            <v>0</v>
          </cell>
          <cell r="H36">
            <v>0</v>
          </cell>
          <cell r="I36">
            <v>0</v>
          </cell>
          <cell r="J36">
            <v>1717650</v>
          </cell>
          <cell r="K36">
            <v>9820742</v>
          </cell>
        </row>
        <row r="38">
          <cell r="B38" t="str">
            <v>NET OPERATING INCOME</v>
          </cell>
          <cell r="F38">
            <v>3035894</v>
          </cell>
          <cell r="G38">
            <v>0</v>
          </cell>
          <cell r="H38">
            <v>1253831</v>
          </cell>
          <cell r="I38">
            <v>-3864306</v>
          </cell>
          <cell r="J38">
            <v>-1741790</v>
          </cell>
          <cell r="K38">
            <v>7388159</v>
          </cell>
        </row>
        <row r="40">
          <cell r="B40">
            <v>1505</v>
          </cell>
          <cell r="C40" t="str">
            <v>Earnings Of Consolidated Subsidiaries</v>
          </cell>
          <cell r="F40">
            <v>0</v>
          </cell>
          <cell r="G40">
            <v>61240118</v>
          </cell>
          <cell r="H40">
            <v>0</v>
          </cell>
          <cell r="I40">
            <v>-60812707</v>
          </cell>
          <cell r="J40">
            <v>-427411</v>
          </cell>
          <cell r="K40">
            <v>0</v>
          </cell>
        </row>
        <row r="41">
          <cell r="D41" t="str">
            <v>1505 - Enron Internacional Panama SA  - 47V</v>
          </cell>
          <cell r="F41">
            <v>0</v>
          </cell>
          <cell r="G41">
            <v>60812707</v>
          </cell>
          <cell r="H41">
            <v>0</v>
          </cell>
          <cell r="I41">
            <v>-60812707</v>
          </cell>
          <cell r="J41">
            <v>0</v>
          </cell>
          <cell r="K41">
            <v>0</v>
          </cell>
        </row>
        <row r="42">
          <cell r="D42" t="str">
            <v>1505 - Bahia Las Minas Corp  - 50R</v>
          </cell>
          <cell r="F42">
            <v>0</v>
          </cell>
          <cell r="G42">
            <v>427411</v>
          </cell>
          <cell r="H42">
            <v>0</v>
          </cell>
          <cell r="I42">
            <v>0</v>
          </cell>
          <cell r="J42">
            <v>-427411</v>
          </cell>
          <cell r="K42">
            <v>0</v>
          </cell>
        </row>
        <row r="43">
          <cell r="B43">
            <v>1545</v>
          </cell>
          <cell r="C43" t="str">
            <v>Earnings Of Uncons Subs - Other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</row>
        <row r="44">
          <cell r="B44">
            <v>1679</v>
          </cell>
          <cell r="C44" t="str">
            <v>Other Inc - Other Interest Inc. - Trade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</row>
        <row r="45">
          <cell r="B45">
            <v>1690</v>
          </cell>
          <cell r="C45" t="str">
            <v>Other Inc - Other</v>
          </cell>
          <cell r="F45">
            <v>4571658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4571658</v>
          </cell>
        </row>
        <row r="46">
          <cell r="B46">
            <v>1691</v>
          </cell>
          <cell r="C46" t="str">
            <v>Other Inc - Cons Subs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B47" t="str">
            <v>1691.66T</v>
          </cell>
          <cell r="D47" t="str">
            <v>1691 - Enron Caribbean Fianace Ltd.  - 66T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B48">
            <v>1775</v>
          </cell>
          <cell r="C48" t="str">
            <v>Other Deductions - Other</v>
          </cell>
          <cell r="F48">
            <v>-73789181</v>
          </cell>
          <cell r="G48">
            <v>0</v>
          </cell>
          <cell r="H48">
            <v>0</v>
          </cell>
          <cell r="I48">
            <v>0</v>
          </cell>
          <cell r="J48">
            <v>-60189217</v>
          </cell>
          <cell r="K48">
            <v>-13599964</v>
          </cell>
        </row>
        <row r="49">
          <cell r="B49" t="str">
            <v>Other Income &amp; Deductions</v>
          </cell>
          <cell r="F49">
            <v>-69217523</v>
          </cell>
          <cell r="G49">
            <v>61240118</v>
          </cell>
          <cell r="H49">
            <v>0</v>
          </cell>
          <cell r="I49">
            <v>-60812707</v>
          </cell>
          <cell r="J49">
            <v>-60616628</v>
          </cell>
          <cell r="K49">
            <v>-9028306</v>
          </cell>
        </row>
        <row r="51">
          <cell r="B51" t="str">
            <v>I B I T D A</v>
          </cell>
          <cell r="F51">
            <v>-54643237</v>
          </cell>
          <cell r="G51">
            <v>61240118</v>
          </cell>
          <cell r="H51">
            <v>1253831</v>
          </cell>
          <cell r="I51">
            <v>-64677013</v>
          </cell>
          <cell r="J51">
            <v>-60640768</v>
          </cell>
          <cell r="K51">
            <v>8180595</v>
          </cell>
        </row>
        <row r="53">
          <cell r="B53" t="str">
            <v>INCOME BEFORE INT EXP, MIN INT, &amp; TAX</v>
          </cell>
          <cell r="F53">
            <v>-66181629</v>
          </cell>
          <cell r="G53">
            <v>61240118</v>
          </cell>
          <cell r="H53">
            <v>1253831</v>
          </cell>
          <cell r="I53">
            <v>-64677013</v>
          </cell>
          <cell r="J53">
            <v>-62358418</v>
          </cell>
          <cell r="K53">
            <v>-1640147</v>
          </cell>
        </row>
        <row r="55">
          <cell r="B55">
            <v>1750</v>
          </cell>
          <cell r="C55" t="str">
            <v>Other Deductions - Interest Exp - Trade</v>
          </cell>
          <cell r="F55">
            <v>3152351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3152351</v>
          </cell>
        </row>
        <row r="56">
          <cell r="B56">
            <v>1713</v>
          </cell>
          <cell r="C56" t="str">
            <v>Interest Exp - Cons Subs (Financing)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B57" t="str">
            <v>1740</v>
          </cell>
          <cell r="C57" t="str">
            <v>Other Deductions - Int Exp **I/C Plug**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B58">
            <v>1751</v>
          </cell>
          <cell r="C58" t="str">
            <v>Other Deductions-Interest Exp-Cons Subs</v>
          </cell>
          <cell r="F58">
            <v>1239702</v>
          </cell>
          <cell r="G58">
            <v>0</v>
          </cell>
          <cell r="H58">
            <v>-413966</v>
          </cell>
          <cell r="I58">
            <v>452599</v>
          </cell>
          <cell r="J58">
            <v>787103</v>
          </cell>
          <cell r="K58">
            <v>413966</v>
          </cell>
        </row>
        <row r="59">
          <cell r="D59" t="str">
            <v>1751 - Bahia Las Minas Corp  - 50R</v>
          </cell>
          <cell r="F59">
            <v>0</v>
          </cell>
          <cell r="G59">
            <v>413966</v>
          </cell>
          <cell r="H59">
            <v>-413966</v>
          </cell>
          <cell r="I59">
            <v>0</v>
          </cell>
          <cell r="J59">
            <v>0</v>
          </cell>
          <cell r="K59">
            <v>0</v>
          </cell>
        </row>
        <row r="60">
          <cell r="D60" t="str">
            <v>1751 - Enron Internacional Panama SA  - 47V</v>
          </cell>
          <cell r="F60">
            <v>0</v>
          </cell>
          <cell r="G60">
            <v>787103</v>
          </cell>
          <cell r="H60">
            <v>0</v>
          </cell>
          <cell r="I60">
            <v>-787103</v>
          </cell>
          <cell r="J60">
            <v>0</v>
          </cell>
          <cell r="K60">
            <v>0</v>
          </cell>
        </row>
        <row r="61">
          <cell r="D61" t="str">
            <v>1751 - Prisma Energy Panama Holdings Ltd.  - 1F1</v>
          </cell>
          <cell r="F61">
            <v>0</v>
          </cell>
          <cell r="G61">
            <v>-787103</v>
          </cell>
          <cell r="H61">
            <v>0</v>
          </cell>
          <cell r="I61">
            <v>0</v>
          </cell>
          <cell r="J61">
            <v>787103</v>
          </cell>
          <cell r="K61">
            <v>0</v>
          </cell>
        </row>
        <row r="62">
          <cell r="D62" t="str">
            <v>1751 - PEI Panama Services LLC  - 49H</v>
          </cell>
          <cell r="F62">
            <v>0</v>
          </cell>
          <cell r="G62">
            <v>-413966</v>
          </cell>
          <cell r="H62">
            <v>0</v>
          </cell>
          <cell r="I62">
            <v>0</v>
          </cell>
          <cell r="J62">
            <v>0</v>
          </cell>
          <cell r="K62">
            <v>413966</v>
          </cell>
        </row>
        <row r="63">
          <cell r="D63" t="str">
            <v>1751 - Enron Development Funding Ltd.  - 154</v>
          </cell>
          <cell r="F63">
            <v>1239702</v>
          </cell>
          <cell r="G63">
            <v>0</v>
          </cell>
          <cell r="H63">
            <v>0</v>
          </cell>
          <cell r="I63">
            <v>1239702</v>
          </cell>
          <cell r="J63">
            <v>0</v>
          </cell>
          <cell r="K63">
            <v>0</v>
          </cell>
        </row>
        <row r="64">
          <cell r="D64" t="str">
            <v>1751 - Prisma Energy International Inc.  - 1963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B65">
            <v>1722</v>
          </cell>
          <cell r="C65" t="str">
            <v>Interest Expense - Other (Financing)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B66">
            <v>1681</v>
          </cell>
          <cell r="C66" t="str">
            <v>Other Inc - Other Interest Inc-Cons Sub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B67" t="str">
            <v>Total Interest &amp; Related Charges</v>
          </cell>
          <cell r="F67">
            <v>4392053</v>
          </cell>
          <cell r="G67">
            <v>0</v>
          </cell>
          <cell r="H67">
            <v>-413966</v>
          </cell>
          <cell r="I67">
            <v>452599</v>
          </cell>
          <cell r="J67">
            <v>787103</v>
          </cell>
          <cell r="K67">
            <v>3566317</v>
          </cell>
        </row>
        <row r="69">
          <cell r="B69">
            <v>1765</v>
          </cell>
          <cell r="C69" t="str">
            <v>Minority Interest</v>
          </cell>
          <cell r="F69">
            <v>316673</v>
          </cell>
          <cell r="G69">
            <v>0</v>
          </cell>
          <cell r="H69">
            <v>0</v>
          </cell>
          <cell r="I69">
            <v>0</v>
          </cell>
          <cell r="J69">
            <v>316673</v>
          </cell>
          <cell r="K69">
            <v>0</v>
          </cell>
        </row>
        <row r="71">
          <cell r="B71" t="str">
            <v xml:space="preserve">INCOME BEFORE INCOME TAXES </v>
          </cell>
          <cell r="F71">
            <v>-70890355</v>
          </cell>
          <cell r="G71">
            <v>61240118</v>
          </cell>
          <cell r="H71">
            <v>1667797</v>
          </cell>
          <cell r="I71">
            <v>-65129612</v>
          </cell>
          <cell r="J71">
            <v>-63462194</v>
          </cell>
          <cell r="K71">
            <v>-5206464</v>
          </cell>
        </row>
        <row r="73">
          <cell r="B73">
            <v>1795</v>
          </cell>
          <cell r="C73" t="str">
            <v>Current FIT Provision - Operations</v>
          </cell>
          <cell r="F73">
            <v>481299</v>
          </cell>
          <cell r="G73">
            <v>0</v>
          </cell>
          <cell r="H73">
            <v>481299</v>
          </cell>
          <cell r="I73">
            <v>0</v>
          </cell>
          <cell r="J73">
            <v>0</v>
          </cell>
          <cell r="K73">
            <v>0</v>
          </cell>
        </row>
        <row r="74">
          <cell r="B74">
            <v>1805</v>
          </cell>
          <cell r="C74" t="str">
            <v>Current Foreign Income Tax Provision</v>
          </cell>
          <cell r="F74">
            <v>44166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44166</v>
          </cell>
        </row>
        <row r="75">
          <cell r="B75">
            <v>1835</v>
          </cell>
          <cell r="C75" t="str">
            <v>Defd Foreign Income Tax Provision</v>
          </cell>
          <cell r="F75">
            <v>-4823219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-4823219</v>
          </cell>
        </row>
        <row r="76">
          <cell r="B76" t="str">
            <v>Total Interest &amp; Related Charges</v>
          </cell>
          <cell r="F76">
            <v>-4297754</v>
          </cell>
          <cell r="G76">
            <v>0</v>
          </cell>
          <cell r="H76">
            <v>481299</v>
          </cell>
          <cell r="I76">
            <v>0</v>
          </cell>
          <cell r="J76">
            <v>0</v>
          </cell>
          <cell r="K76">
            <v>-4779053</v>
          </cell>
        </row>
        <row r="78">
          <cell r="B78" t="str">
            <v xml:space="preserve">NET INCOME </v>
          </cell>
          <cell r="F78">
            <v>-66592601</v>
          </cell>
          <cell r="G78">
            <v>61240118</v>
          </cell>
          <cell r="H78">
            <v>1186498</v>
          </cell>
          <cell r="I78">
            <v>-65129612</v>
          </cell>
          <cell r="J78">
            <v>-63462194</v>
          </cell>
          <cell r="K78">
            <v>-427411</v>
          </cell>
        </row>
        <row r="81">
          <cell r="B81" t="str">
            <v>BALANCE SHEET - 2003 Month 12</v>
          </cell>
        </row>
        <row r="83">
          <cell r="B83" t="str">
            <v>ASSETS</v>
          </cell>
          <cell r="F83" t="str">
            <v>BLM9</v>
          </cell>
          <cell r="G83" t="str">
            <v>BLM9E</v>
          </cell>
          <cell r="H83" t="str">
            <v>49H</v>
          </cell>
          <cell r="I83" t="str">
            <v>1F1</v>
          </cell>
          <cell r="J83" t="str">
            <v>47V</v>
          </cell>
          <cell r="K83" t="str">
            <v>50R</v>
          </cell>
        </row>
        <row r="84">
          <cell r="C84" t="str">
            <v>Current Assets</v>
          </cell>
        </row>
        <row r="85">
          <cell r="B85" t="str">
            <v>0005</v>
          </cell>
          <cell r="C85" t="str">
            <v>Cash In Banks</v>
          </cell>
          <cell r="F85">
            <v>9028163</v>
          </cell>
          <cell r="G85">
            <v>0</v>
          </cell>
          <cell r="H85">
            <v>0</v>
          </cell>
          <cell r="I85">
            <v>13058</v>
          </cell>
          <cell r="J85">
            <v>1397</v>
          </cell>
          <cell r="K85">
            <v>9013708</v>
          </cell>
        </row>
        <row r="87">
          <cell r="B87" t="str">
            <v>0043</v>
          </cell>
          <cell r="C87" t="str">
            <v>I/C Writedowns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D88" t="str">
            <v>0043 - CALME Cash Services  - 66G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B89" t="str">
            <v>0037</v>
          </cell>
          <cell r="C89" t="str">
            <v>Notes Receivable - Consolidated Subs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B90" t="str">
            <v>0051</v>
          </cell>
          <cell r="C90" t="str">
            <v>Accounts Receivable - Consolidated Subs</v>
          </cell>
          <cell r="F90">
            <v>-1408882</v>
          </cell>
          <cell r="G90">
            <v>-64525493</v>
          </cell>
          <cell r="H90">
            <v>4580296</v>
          </cell>
          <cell r="I90">
            <v>64719496</v>
          </cell>
          <cell r="J90">
            <v>-461428</v>
          </cell>
          <cell r="K90">
            <v>-5721753</v>
          </cell>
        </row>
        <row r="91">
          <cell r="D91" t="str">
            <v>0051 - Bahia Las Minas Corp  - 50R</v>
          </cell>
          <cell r="F91">
            <v>0</v>
          </cell>
          <cell r="G91">
            <v>-5521753</v>
          </cell>
          <cell r="H91">
            <v>5560053</v>
          </cell>
          <cell r="I91">
            <v>423228</v>
          </cell>
          <cell r="J91">
            <v>-461528</v>
          </cell>
          <cell r="K91">
            <v>0</v>
          </cell>
        </row>
        <row r="92">
          <cell r="D92" t="str">
            <v>0051 - Enron Internacional Panama SA  - 47V</v>
          </cell>
          <cell r="F92">
            <v>0</v>
          </cell>
          <cell r="G92">
            <v>-64986921</v>
          </cell>
          <cell r="H92">
            <v>0</v>
          </cell>
          <cell r="I92">
            <v>64525393</v>
          </cell>
          <cell r="J92">
            <v>0</v>
          </cell>
          <cell r="K92">
            <v>461528</v>
          </cell>
        </row>
        <row r="93">
          <cell r="D93" t="str">
            <v>0051 - Prisma Energy Panama Holdings Ltd.  - 1F1</v>
          </cell>
          <cell r="F93">
            <v>0</v>
          </cell>
          <cell r="G93">
            <v>423128</v>
          </cell>
          <cell r="H93">
            <v>0</v>
          </cell>
          <cell r="I93">
            <v>0</v>
          </cell>
          <cell r="J93">
            <v>100</v>
          </cell>
          <cell r="K93">
            <v>-423228</v>
          </cell>
        </row>
        <row r="94">
          <cell r="D94" t="str">
            <v>0051 - PEI Panama Services LLC  - 49H</v>
          </cell>
          <cell r="F94">
            <v>0</v>
          </cell>
          <cell r="G94">
            <v>5560053</v>
          </cell>
          <cell r="H94">
            <v>0</v>
          </cell>
          <cell r="I94">
            <v>0</v>
          </cell>
          <cell r="J94">
            <v>0</v>
          </cell>
          <cell r="K94">
            <v>-5560053</v>
          </cell>
        </row>
        <row r="95">
          <cell r="D95" t="str">
            <v>0051 - Enron Caribbean Basin LLC  - 67S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</row>
        <row r="96">
          <cell r="D96" t="str">
            <v>0051 - CALME Cash Services  - 66G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</row>
        <row r="97">
          <cell r="D97" t="str">
            <v>0051 - Enron Caribbean Fianace Ltd.  - 66T</v>
          </cell>
          <cell r="F97">
            <v>-20000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-200000</v>
          </cell>
        </row>
        <row r="98">
          <cell r="D98" t="str">
            <v>0051 - Enron Net Works LLC  - 83E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</row>
        <row r="99">
          <cell r="D99" t="str">
            <v>0051 - Enron Development Funding Ltd.  - 154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</row>
        <row r="100">
          <cell r="D100" t="str">
            <v>0051 - Enron International Inc  - 1U9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</row>
        <row r="101">
          <cell r="D101" t="str">
            <v>0051 - Enron International Americas Corp  - 879</v>
          </cell>
          <cell r="F101">
            <v>-979757</v>
          </cell>
          <cell r="G101">
            <v>0</v>
          </cell>
          <cell r="H101">
            <v>-979757</v>
          </cell>
          <cell r="I101">
            <v>0</v>
          </cell>
          <cell r="J101">
            <v>0</v>
          </cell>
          <cell r="K101">
            <v>0</v>
          </cell>
        </row>
        <row r="102">
          <cell r="D102" t="str">
            <v>0051 - Prisma Energy Global Expat Service  - 1895</v>
          </cell>
          <cell r="F102">
            <v>-166680</v>
          </cell>
          <cell r="G102">
            <v>0</v>
          </cell>
          <cell r="H102">
            <v>0</v>
          </cell>
          <cell r="I102">
            <v>-166680</v>
          </cell>
          <cell r="J102">
            <v>0</v>
          </cell>
          <cell r="K102">
            <v>0</v>
          </cell>
        </row>
        <row r="103">
          <cell r="D103" t="str">
            <v>0051 - Enron Overseas Services Corp  - 966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</row>
        <row r="104">
          <cell r="D104" t="str">
            <v>0051 - Prisma Energy Intl (FKA Globl Asse  - 1940</v>
          </cell>
          <cell r="F104">
            <v>-62445</v>
          </cell>
          <cell r="G104">
            <v>0</v>
          </cell>
          <cell r="H104">
            <v>0</v>
          </cell>
          <cell r="I104">
            <v>-62445</v>
          </cell>
          <cell r="J104">
            <v>0</v>
          </cell>
          <cell r="K104">
            <v>0</v>
          </cell>
        </row>
        <row r="105">
          <cell r="D105" t="str">
            <v>0051 - Prisma Energy International Inc.  - 1963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</row>
        <row r="106">
          <cell r="D106" t="str">
            <v>0051 - Prisma Energy Overseas Limited  - 2044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B107" t="str">
            <v>0055</v>
          </cell>
          <cell r="C107" t="str">
            <v>Accounts Receivable - Cons Subs Debtors</v>
          </cell>
          <cell r="F107">
            <v>-5859552</v>
          </cell>
          <cell r="G107">
            <v>0</v>
          </cell>
          <cell r="H107">
            <v>427756</v>
          </cell>
          <cell r="I107">
            <v>-166922</v>
          </cell>
          <cell r="J107">
            <v>-6120098</v>
          </cell>
          <cell r="K107">
            <v>-288</v>
          </cell>
        </row>
        <row r="108">
          <cell r="D108" t="str">
            <v>0055 - Atlantic Commercial Finance Inc.  - 63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</row>
        <row r="109">
          <cell r="D109" t="str">
            <v>0055 - Enron Development Funding Ltd.  - 154</v>
          </cell>
          <cell r="F109">
            <v>-13595</v>
          </cell>
          <cell r="G109">
            <v>0</v>
          </cell>
          <cell r="H109">
            <v>0</v>
          </cell>
          <cell r="I109">
            <v>-13595</v>
          </cell>
          <cell r="J109">
            <v>0</v>
          </cell>
          <cell r="K109">
            <v>0</v>
          </cell>
        </row>
        <row r="110">
          <cell r="D110" t="str">
            <v>0055 - CALME Cash Services  - 66G</v>
          </cell>
          <cell r="F110">
            <v>1331479</v>
          </cell>
          <cell r="G110">
            <v>0</v>
          </cell>
          <cell r="H110">
            <v>1331479</v>
          </cell>
          <cell r="I110">
            <v>0</v>
          </cell>
          <cell r="J110">
            <v>0</v>
          </cell>
          <cell r="K110">
            <v>0</v>
          </cell>
        </row>
        <row r="111">
          <cell r="D111" t="str">
            <v>0055 - Enron Caribbean Basin LLC  - 67S</v>
          </cell>
          <cell r="F111">
            <v>-7177144</v>
          </cell>
          <cell r="G111">
            <v>0</v>
          </cell>
          <cell r="H111">
            <v>-903719</v>
          </cell>
          <cell r="I111">
            <v>-153327</v>
          </cell>
          <cell r="J111">
            <v>-6120098</v>
          </cell>
          <cell r="K111">
            <v>0</v>
          </cell>
        </row>
        <row r="112">
          <cell r="D112" t="str">
            <v>0055 - Enron Net Works LLC  - 83E</v>
          </cell>
          <cell r="F112">
            <v>-292</v>
          </cell>
          <cell r="G112">
            <v>0</v>
          </cell>
          <cell r="H112">
            <v>-4</v>
          </cell>
          <cell r="I112">
            <v>0</v>
          </cell>
          <cell r="J112">
            <v>0</v>
          </cell>
          <cell r="K112">
            <v>-288</v>
          </cell>
        </row>
        <row r="113">
          <cell r="D113" t="str">
            <v>Receivables - Consolidated Subs</v>
          </cell>
          <cell r="F113">
            <v>-7268434</v>
          </cell>
          <cell r="G113">
            <v>-64525493</v>
          </cell>
          <cell r="H113">
            <v>5008052</v>
          </cell>
          <cell r="I113">
            <v>64552574</v>
          </cell>
          <cell r="J113">
            <v>-6581526</v>
          </cell>
          <cell r="K113">
            <v>-5722041</v>
          </cell>
        </row>
        <row r="115">
          <cell r="B115" t="str">
            <v>0050</v>
          </cell>
          <cell r="C115" t="str">
            <v>Accts Rec - Trade</v>
          </cell>
          <cell r="F115">
            <v>19060342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19060342</v>
          </cell>
        </row>
        <row r="117">
          <cell r="B117" t="str">
            <v>0053</v>
          </cell>
          <cell r="C117" t="str">
            <v>Accts Rec - Unconsol Assoc Companies</v>
          </cell>
          <cell r="F117">
            <v>-5708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-57080</v>
          </cell>
        </row>
        <row r="118">
          <cell r="B118" t="str">
            <v>0060</v>
          </cell>
          <cell r="C118" t="str">
            <v>Accts Rec - Other</v>
          </cell>
          <cell r="F118">
            <v>-49118</v>
          </cell>
          <cell r="G118">
            <v>0</v>
          </cell>
          <cell r="H118">
            <v>-1503</v>
          </cell>
          <cell r="I118">
            <v>-47615</v>
          </cell>
          <cell r="J118">
            <v>0</v>
          </cell>
          <cell r="K118">
            <v>0</v>
          </cell>
        </row>
        <row r="119">
          <cell r="D119" t="str">
            <v>Receivables - Other</v>
          </cell>
          <cell r="F119">
            <v>-106198</v>
          </cell>
          <cell r="G119">
            <v>0</v>
          </cell>
          <cell r="H119">
            <v>-1503</v>
          </cell>
          <cell r="I119">
            <v>-47615</v>
          </cell>
          <cell r="J119">
            <v>0</v>
          </cell>
          <cell r="K119">
            <v>-57080</v>
          </cell>
        </row>
        <row r="121">
          <cell r="B121" t="str">
            <v>0100</v>
          </cell>
          <cell r="C121" t="str">
            <v>Invnty - Other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</row>
        <row r="122">
          <cell r="B122" t="str">
            <v>0120</v>
          </cell>
          <cell r="C122" t="str">
            <v>Materials And Supplies</v>
          </cell>
          <cell r="F122">
            <v>10812092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10812092</v>
          </cell>
        </row>
        <row r="123">
          <cell r="B123" t="str">
            <v>0142</v>
          </cell>
          <cell r="C123" t="str">
            <v>Current Def'D Taxes Receivable-Foreign</v>
          </cell>
          <cell r="F123">
            <v>10919787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10919787</v>
          </cell>
        </row>
        <row r="124">
          <cell r="B124" t="str">
            <v>0195</v>
          </cell>
          <cell r="C124" t="str">
            <v>Miscellaneous Other Current Assets</v>
          </cell>
          <cell r="F124">
            <v>1507551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1507551</v>
          </cell>
        </row>
        <row r="125">
          <cell r="D125" t="str">
            <v>Other Current Assets</v>
          </cell>
          <cell r="F125">
            <v>2323943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23239430</v>
          </cell>
        </row>
        <row r="127">
          <cell r="C127" t="str">
            <v>TOTAL CURRENT ASSETS</v>
          </cell>
          <cell r="F127">
            <v>43953303</v>
          </cell>
          <cell r="G127">
            <v>-64525493</v>
          </cell>
          <cell r="H127">
            <v>5006549</v>
          </cell>
          <cell r="I127">
            <v>64518017</v>
          </cell>
          <cell r="J127">
            <v>-6580129</v>
          </cell>
          <cell r="K127">
            <v>45534359</v>
          </cell>
        </row>
        <row r="129">
          <cell r="B129" t="str">
            <v>0215</v>
          </cell>
          <cell r="C129" t="str">
            <v>Invest In Consol Subs - Common Stock</v>
          </cell>
          <cell r="F129">
            <v>0</v>
          </cell>
          <cell r="G129">
            <v>-67626045</v>
          </cell>
          <cell r="H129">
            <v>0</v>
          </cell>
          <cell r="I129">
            <v>0</v>
          </cell>
          <cell r="J129">
            <v>67626045</v>
          </cell>
          <cell r="K129">
            <v>0</v>
          </cell>
        </row>
        <row r="130">
          <cell r="D130" t="str">
            <v>0215 - Bahia Las Minas Corp  - 50R</v>
          </cell>
          <cell r="F130">
            <v>0</v>
          </cell>
          <cell r="G130">
            <v>-67626045</v>
          </cell>
          <cell r="H130">
            <v>0</v>
          </cell>
          <cell r="I130">
            <v>0</v>
          </cell>
          <cell r="J130">
            <v>67626045</v>
          </cell>
          <cell r="K130">
            <v>0</v>
          </cell>
        </row>
        <row r="131">
          <cell r="B131" t="str">
            <v>0216</v>
          </cell>
          <cell r="C131" t="str">
            <v>Inv In Cons Subs - Contrib From Parent</v>
          </cell>
          <cell r="F131">
            <v>0</v>
          </cell>
          <cell r="G131">
            <v>-31727100</v>
          </cell>
          <cell r="H131">
            <v>0</v>
          </cell>
          <cell r="I131">
            <v>31727100</v>
          </cell>
          <cell r="J131">
            <v>0</v>
          </cell>
          <cell r="K131">
            <v>0</v>
          </cell>
        </row>
        <row r="132">
          <cell r="D132" t="str">
            <v>0216 - Enron Internacional Panama SA  - 47V</v>
          </cell>
          <cell r="F132">
            <v>0</v>
          </cell>
          <cell r="G132">
            <v>-31727100</v>
          </cell>
          <cell r="H132">
            <v>0</v>
          </cell>
          <cell r="I132">
            <v>31727100</v>
          </cell>
          <cell r="J132">
            <v>0</v>
          </cell>
          <cell r="K132">
            <v>0</v>
          </cell>
        </row>
        <row r="133">
          <cell r="D133" t="str">
            <v>0216 - Bahia Las Minas Corp  - 50R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</row>
        <row r="134">
          <cell r="B134" t="str">
            <v>0217</v>
          </cell>
          <cell r="C134" t="str">
            <v>Inv In Cons Subs - Unremitted Eqty Earn</v>
          </cell>
          <cell r="F134">
            <v>0</v>
          </cell>
          <cell r="G134">
            <v>53007295</v>
          </cell>
          <cell r="H134">
            <v>0</v>
          </cell>
          <cell r="I134">
            <v>-69366646</v>
          </cell>
          <cell r="J134">
            <v>16359351</v>
          </cell>
          <cell r="K134">
            <v>0</v>
          </cell>
        </row>
        <row r="135">
          <cell r="D135" t="str">
            <v>0217 - Bahia Las Minas Corp  - 50R</v>
          </cell>
          <cell r="F135">
            <v>0</v>
          </cell>
          <cell r="G135">
            <v>-16359351</v>
          </cell>
          <cell r="H135">
            <v>0</v>
          </cell>
          <cell r="I135">
            <v>0</v>
          </cell>
          <cell r="J135">
            <v>16359351</v>
          </cell>
          <cell r="K135">
            <v>0</v>
          </cell>
        </row>
        <row r="136">
          <cell r="D136" t="str">
            <v>0217 - Enron Internacional Panama SA  - 47V</v>
          </cell>
          <cell r="F136">
            <v>0</v>
          </cell>
          <cell r="G136">
            <v>69366646</v>
          </cell>
          <cell r="H136">
            <v>0</v>
          </cell>
          <cell r="I136">
            <v>-69366646</v>
          </cell>
          <cell r="J136">
            <v>0</v>
          </cell>
          <cell r="K136">
            <v>0</v>
          </cell>
        </row>
        <row r="137">
          <cell r="D137" t="str">
            <v>Investments In Consolidate Subs</v>
          </cell>
          <cell r="F137">
            <v>0</v>
          </cell>
          <cell r="G137">
            <v>-46345850</v>
          </cell>
          <cell r="H137">
            <v>0</v>
          </cell>
          <cell r="I137">
            <v>-37639546</v>
          </cell>
          <cell r="J137">
            <v>83985396</v>
          </cell>
          <cell r="K137">
            <v>0</v>
          </cell>
        </row>
        <row r="139">
          <cell r="B139" t="str">
            <v>0344</v>
          </cell>
          <cell r="C139" t="str">
            <v>Deferred Charges - Goodwill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</row>
        <row r="140">
          <cell r="B140" t="str">
            <v>0274</v>
          </cell>
          <cell r="C140" t="str">
            <v>Prepetition I/C Adjustments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</row>
        <row r="141">
          <cell r="B141" t="str">
            <v>0275</v>
          </cell>
          <cell r="C141" t="str">
            <v>Prepetition Assets - I/C Receivables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B142" t="str">
            <v>0280</v>
          </cell>
          <cell r="C142" t="str">
            <v>Miscellaneous Other Investments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</row>
        <row r="143">
          <cell r="D143" t="str">
            <v>Other Investments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</row>
        <row r="145">
          <cell r="B145" t="str">
            <v>0219</v>
          </cell>
          <cell r="C145" t="str">
            <v>Invest In Consol Subs - Plug</v>
          </cell>
          <cell r="F145">
            <v>69010767</v>
          </cell>
          <cell r="G145">
            <v>69010767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</row>
        <row r="146">
          <cell r="B146" t="str">
            <v>0360</v>
          </cell>
          <cell r="C146" t="str">
            <v>Deferred Charges - Other</v>
          </cell>
          <cell r="F146">
            <v>1993461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1993461</v>
          </cell>
        </row>
        <row r="147">
          <cell r="D147" t="str">
            <v xml:space="preserve">Deferred Charges   </v>
          </cell>
          <cell r="F147">
            <v>71004228</v>
          </cell>
          <cell r="G147">
            <v>69010767</v>
          </cell>
          <cell r="H147">
            <v>0</v>
          </cell>
          <cell r="I147">
            <v>0</v>
          </cell>
          <cell r="J147">
            <v>0</v>
          </cell>
          <cell r="K147">
            <v>1993461</v>
          </cell>
        </row>
        <row r="149">
          <cell r="B149" t="str">
            <v>0294</v>
          </cell>
          <cell r="C149" t="str">
            <v>Operating Equipment And Property</v>
          </cell>
          <cell r="F149">
            <v>184056038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184056038</v>
          </cell>
        </row>
        <row r="150">
          <cell r="B150" t="str">
            <v>0295</v>
          </cell>
          <cell r="C150" t="str">
            <v>Construction Work In Progress</v>
          </cell>
          <cell r="F150">
            <v>686007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686007</v>
          </cell>
        </row>
        <row r="151">
          <cell r="B151" t="str">
            <v>0309</v>
          </cell>
          <cell r="C151" t="str">
            <v>Intangible Plant - Other</v>
          </cell>
          <cell r="F151">
            <v>9304</v>
          </cell>
          <cell r="G151">
            <v>0</v>
          </cell>
          <cell r="H151">
            <v>0</v>
          </cell>
          <cell r="I151">
            <v>0</v>
          </cell>
          <cell r="J151">
            <v>9304</v>
          </cell>
          <cell r="K151">
            <v>0</v>
          </cell>
        </row>
        <row r="152">
          <cell r="B152" t="str">
            <v>0321</v>
          </cell>
          <cell r="C152" t="str">
            <v>Accum Depreciation - Operat'G Equip And</v>
          </cell>
          <cell r="F152">
            <v>-59859696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-59859696</v>
          </cell>
        </row>
        <row r="153">
          <cell r="D153" t="str">
            <v>Property, Plant, &amp; Equipment</v>
          </cell>
          <cell r="F153">
            <v>124891653</v>
          </cell>
          <cell r="G153">
            <v>0</v>
          </cell>
          <cell r="H153">
            <v>0</v>
          </cell>
          <cell r="I153">
            <v>0</v>
          </cell>
          <cell r="J153">
            <v>9304</v>
          </cell>
          <cell r="K153">
            <v>124882349</v>
          </cell>
        </row>
        <row r="155">
          <cell r="B155" t="str">
            <v>TOTAL ASSETS</v>
          </cell>
          <cell r="F155">
            <v>239849184</v>
          </cell>
          <cell r="G155">
            <v>-41860576</v>
          </cell>
          <cell r="H155">
            <v>5006549</v>
          </cell>
          <cell r="I155">
            <v>26878471</v>
          </cell>
          <cell r="J155">
            <v>77414571</v>
          </cell>
          <cell r="K155">
            <v>172410169</v>
          </cell>
        </row>
        <row r="157">
          <cell r="B157" t="str">
            <v>LIABILITIES  &amp; SHAREHOLDEm'S EQUITY</v>
          </cell>
          <cell r="F157" t="str">
            <v>BLM9</v>
          </cell>
          <cell r="G157" t="str">
            <v>BLM9E</v>
          </cell>
          <cell r="H157" t="str">
            <v>49H</v>
          </cell>
          <cell r="I157" t="str">
            <v>1F1</v>
          </cell>
          <cell r="J157" t="str">
            <v>47V</v>
          </cell>
          <cell r="K157" t="str">
            <v>50R</v>
          </cell>
        </row>
        <row r="158">
          <cell r="C158" t="str">
            <v>Current Liabilities</v>
          </cell>
        </row>
        <row r="159">
          <cell r="B159" t="str">
            <v>0486</v>
          </cell>
          <cell r="C159" t="str">
            <v>Notes Payable - Consolidated Subs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</row>
        <row r="160">
          <cell r="B160" t="str">
            <v>0514</v>
          </cell>
          <cell r="C160" t="str">
            <v>Accts Payable - Cons Subs Debtors</v>
          </cell>
          <cell r="F160">
            <v>108986419</v>
          </cell>
          <cell r="G160">
            <v>0</v>
          </cell>
          <cell r="H160">
            <v>989928</v>
          </cell>
          <cell r="I160">
            <v>107996491</v>
          </cell>
          <cell r="J160">
            <v>0</v>
          </cell>
          <cell r="K160">
            <v>0</v>
          </cell>
        </row>
        <row r="161">
          <cell r="D161" t="str">
            <v>0514 - Enron Corp.  - 11</v>
          </cell>
          <cell r="F161">
            <v>6630458</v>
          </cell>
          <cell r="G161">
            <v>0</v>
          </cell>
          <cell r="H161">
            <v>989928</v>
          </cell>
          <cell r="I161">
            <v>5640530</v>
          </cell>
          <cell r="J161">
            <v>0</v>
          </cell>
          <cell r="K161">
            <v>0</v>
          </cell>
        </row>
        <row r="162">
          <cell r="D162" t="str">
            <v>0514 - Enron Development Funding Ltd.  - 154</v>
          </cell>
          <cell r="F162">
            <v>102355961</v>
          </cell>
          <cell r="G162">
            <v>0</v>
          </cell>
          <cell r="H162">
            <v>0</v>
          </cell>
          <cell r="I162">
            <v>102355961</v>
          </cell>
          <cell r="J162">
            <v>0</v>
          </cell>
          <cell r="K162">
            <v>0</v>
          </cell>
        </row>
        <row r="163">
          <cell r="B163" t="str">
            <v>0516</v>
          </cell>
          <cell r="C163" t="str">
            <v>Accts Payable - Consolidated Subs</v>
          </cell>
          <cell r="F163">
            <v>0</v>
          </cell>
          <cell r="G163">
            <v>-64525493</v>
          </cell>
          <cell r="H163">
            <v>0</v>
          </cell>
          <cell r="I163">
            <v>0</v>
          </cell>
          <cell r="J163">
            <v>64525493</v>
          </cell>
          <cell r="K163">
            <v>0</v>
          </cell>
        </row>
        <row r="164">
          <cell r="D164" t="str">
            <v>0516 - Prisma Energy Panama Holdings Ltd.  - 1F1</v>
          </cell>
          <cell r="F164">
            <v>0</v>
          </cell>
          <cell r="G164">
            <v>-64525493</v>
          </cell>
          <cell r="H164">
            <v>0</v>
          </cell>
          <cell r="I164">
            <v>0</v>
          </cell>
          <cell r="J164">
            <v>64525493</v>
          </cell>
          <cell r="K164">
            <v>0</v>
          </cell>
        </row>
        <row r="165">
          <cell r="D165" t="str">
            <v>0516 - Enron Development Funding Ltd.  - 154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</row>
        <row r="166">
          <cell r="D166" t="str">
            <v>0516 - Enron Corp.  - 11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</row>
        <row r="167">
          <cell r="D167" t="str">
            <v>0516 - Prisma Energy International Inc.  - 1963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</row>
        <row r="168">
          <cell r="D168" t="str">
            <v>Payables - Consolidated Subs</v>
          </cell>
          <cell r="F168">
            <v>108986419</v>
          </cell>
          <cell r="G168">
            <v>-64525493</v>
          </cell>
          <cell r="H168">
            <v>989928</v>
          </cell>
          <cell r="I168">
            <v>107996491</v>
          </cell>
          <cell r="J168">
            <v>64525493</v>
          </cell>
          <cell r="K168">
            <v>0</v>
          </cell>
        </row>
        <row r="170">
          <cell r="B170" t="str">
            <v>0515</v>
          </cell>
          <cell r="C170" t="str">
            <v>Accts Payable - Trade</v>
          </cell>
          <cell r="F170">
            <v>13755436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13755436</v>
          </cell>
        </row>
        <row r="171">
          <cell r="B171" t="str">
            <v>0519</v>
          </cell>
          <cell r="C171" t="str">
            <v>****Accounts Payable Plug****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</row>
        <row r="172">
          <cell r="D172" t="str">
            <v>A/P- Trade</v>
          </cell>
          <cell r="F172">
            <v>13755436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13755436</v>
          </cell>
        </row>
        <row r="174">
          <cell r="B174" t="str">
            <v>0495</v>
          </cell>
          <cell r="D174" t="str">
            <v>Notes Payable - Other</v>
          </cell>
          <cell r="F174">
            <v>14477908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14477908</v>
          </cell>
        </row>
        <row r="176">
          <cell r="B176" t="str">
            <v>0545</v>
          </cell>
          <cell r="C176" t="str">
            <v>Income Taxes Payable - Federal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</row>
        <row r="177">
          <cell r="B177" t="str">
            <v>0550</v>
          </cell>
          <cell r="C177" t="str">
            <v>Income Taxes Payable - Foreign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</row>
        <row r="178">
          <cell r="B178" t="str">
            <v>0600</v>
          </cell>
          <cell r="C178" t="str">
            <v>Accrued Interest - Other</v>
          </cell>
          <cell r="F178">
            <v>189186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189186</v>
          </cell>
        </row>
        <row r="179">
          <cell r="B179" t="str">
            <v>0655</v>
          </cell>
          <cell r="C179" t="str">
            <v>Other Misc Current &amp; Accrued Liabilities</v>
          </cell>
          <cell r="F179">
            <v>1704636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1704636</v>
          </cell>
        </row>
        <row r="180">
          <cell r="D180" t="str">
            <v>Other Current Liabilities</v>
          </cell>
          <cell r="F180">
            <v>1893822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1893822</v>
          </cell>
        </row>
        <row r="182">
          <cell r="C182" t="str">
            <v>TOTAL CURRENT LIABILITIES</v>
          </cell>
          <cell r="F182">
            <v>139113585</v>
          </cell>
          <cell r="G182">
            <v>-64525493</v>
          </cell>
          <cell r="H182">
            <v>989928</v>
          </cell>
          <cell r="I182">
            <v>107996491</v>
          </cell>
          <cell r="J182">
            <v>64525493</v>
          </cell>
          <cell r="K182">
            <v>30127166</v>
          </cell>
        </row>
        <row r="184">
          <cell r="B184" t="str">
            <v>0660</v>
          </cell>
          <cell r="C184" t="str">
            <v>Long-Term Debt/Notes Payable-Enron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B185" t="str">
            <v>0705</v>
          </cell>
          <cell r="C185" t="str">
            <v>Long-Term Debt</v>
          </cell>
          <cell r="F185">
            <v>5842836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58428360</v>
          </cell>
        </row>
        <row r="186">
          <cell r="B186" t="str">
            <v>0770</v>
          </cell>
          <cell r="C186" t="str">
            <v>Other Long-Term Debt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</row>
        <row r="187">
          <cell r="C187" t="str">
            <v>LONG-TERM DEBT</v>
          </cell>
          <cell r="F187">
            <v>5842836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58428360</v>
          </cell>
        </row>
        <row r="189">
          <cell r="B189" t="str">
            <v>0790</v>
          </cell>
          <cell r="C189" t="str">
            <v>Deferred Income Taxes - Foreign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</row>
        <row r="190">
          <cell r="B190" t="str">
            <v>0860</v>
          </cell>
          <cell r="C190" t="str">
            <v>Oth Def Credits - Other</v>
          </cell>
          <cell r="F190">
            <v>-4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-4</v>
          </cell>
        </row>
        <row r="191">
          <cell r="B191" t="str">
            <v>0855</v>
          </cell>
          <cell r="C191" t="str">
            <v>Minority Interest</v>
          </cell>
          <cell r="F191">
            <v>50529104</v>
          </cell>
          <cell r="G191">
            <v>0</v>
          </cell>
          <cell r="H191">
            <v>0</v>
          </cell>
          <cell r="I191">
            <v>0</v>
          </cell>
          <cell r="J191">
            <v>50529104</v>
          </cell>
          <cell r="K191">
            <v>0</v>
          </cell>
        </row>
        <row r="192">
          <cell r="C192" t="str">
            <v>TOTAL NON-CURRENT LIABILITIES</v>
          </cell>
          <cell r="F192">
            <v>50529100</v>
          </cell>
          <cell r="G192">
            <v>0</v>
          </cell>
          <cell r="H192">
            <v>0</v>
          </cell>
          <cell r="I192">
            <v>0</v>
          </cell>
          <cell r="J192">
            <v>50529104</v>
          </cell>
          <cell r="K192">
            <v>-4</v>
          </cell>
        </row>
        <row r="194">
          <cell r="B194" t="str">
            <v>0864</v>
          </cell>
          <cell r="C194" t="str">
            <v>Prepttn Liab Subject Comp - I/C payables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</row>
        <row r="195">
          <cell r="D195" t="str">
            <v>0864 - Atlantic Commercial Finance Inc.  - 63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</row>
        <row r="196">
          <cell r="B196" t="str">
            <v>0919</v>
          </cell>
          <cell r="C196" t="str">
            <v>Ret Earn - Beg Bal - Enron Corp</v>
          </cell>
          <cell r="F196">
            <v>133132954</v>
          </cell>
          <cell r="G196">
            <v>0</v>
          </cell>
          <cell r="H196">
            <v>-292658</v>
          </cell>
          <cell r="I196">
            <v>61896587</v>
          </cell>
          <cell r="J196">
            <v>65859121</v>
          </cell>
          <cell r="K196">
            <v>5669904</v>
          </cell>
        </row>
        <row r="197">
          <cell r="B197" t="str">
            <v>0901</v>
          </cell>
          <cell r="C197" t="str">
            <v>Common Stock - Consolidated Subsidiaries</v>
          </cell>
          <cell r="F197">
            <v>1000</v>
          </cell>
          <cell r="G197">
            <v>0</v>
          </cell>
          <cell r="H197">
            <v>0</v>
          </cell>
          <cell r="I197">
            <v>1000</v>
          </cell>
          <cell r="J197">
            <v>0</v>
          </cell>
          <cell r="K197">
            <v>0</v>
          </cell>
        </row>
        <row r="198">
          <cell r="D198" t="str">
            <v>0901 - Prisma Energy International Inc.  - 1963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</row>
        <row r="199">
          <cell r="D199" t="str">
            <v>0901 - Enron Caribbean Basin LLC  - 67S</v>
          </cell>
          <cell r="F199">
            <v>1000</v>
          </cell>
          <cell r="G199">
            <v>0</v>
          </cell>
          <cell r="H199">
            <v>0</v>
          </cell>
          <cell r="I199">
            <v>1000</v>
          </cell>
          <cell r="J199">
            <v>0</v>
          </cell>
          <cell r="K199">
            <v>0</v>
          </cell>
        </row>
        <row r="200">
          <cell r="B200" t="str">
            <v>0915</v>
          </cell>
          <cell r="C200" t="str">
            <v>Contrib Received From Parent</v>
          </cell>
          <cell r="F200">
            <v>0</v>
          </cell>
          <cell r="G200">
            <v>-99337840</v>
          </cell>
          <cell r="H200">
            <v>0</v>
          </cell>
          <cell r="I200">
            <v>0</v>
          </cell>
          <cell r="J200">
            <v>31727100</v>
          </cell>
          <cell r="K200">
            <v>67610740</v>
          </cell>
        </row>
        <row r="201">
          <cell r="D201" t="str">
            <v>0915 - Enron Internacional Panama SA  - 47V</v>
          </cell>
          <cell r="F201">
            <v>0</v>
          </cell>
          <cell r="G201">
            <v>-67610740</v>
          </cell>
          <cell r="H201">
            <v>0</v>
          </cell>
          <cell r="I201">
            <v>0</v>
          </cell>
          <cell r="J201">
            <v>0</v>
          </cell>
          <cell r="K201">
            <v>67610740</v>
          </cell>
        </row>
        <row r="202">
          <cell r="D202" t="str">
            <v>0915 - Prisma Energy Panama Holdings Ltd.  - 1F1</v>
          </cell>
          <cell r="F202">
            <v>0</v>
          </cell>
          <cell r="G202">
            <v>-31727100</v>
          </cell>
          <cell r="H202">
            <v>0</v>
          </cell>
          <cell r="I202">
            <v>0</v>
          </cell>
          <cell r="J202">
            <v>31727100</v>
          </cell>
          <cell r="K202">
            <v>0</v>
          </cell>
        </row>
        <row r="203">
          <cell r="D203" t="str">
            <v>0915 - Enron Caribbean Basin LLC  - 67S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</row>
        <row r="204">
          <cell r="B204" t="str">
            <v>0910</v>
          </cell>
          <cell r="C204" t="str">
            <v>Premium On Capital Stock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</row>
        <row r="205">
          <cell r="B205" t="str">
            <v>0920</v>
          </cell>
          <cell r="C205" t="str">
            <v>Ret Earn - Beg Bal - Consolidated Subs</v>
          </cell>
          <cell r="F205">
            <v>-74763213</v>
          </cell>
          <cell r="G205">
            <v>60762639</v>
          </cell>
          <cell r="H205">
            <v>3122782</v>
          </cell>
          <cell r="I205">
            <v>-77885995</v>
          </cell>
          <cell r="J205">
            <v>-71764053</v>
          </cell>
          <cell r="K205">
            <v>11001414</v>
          </cell>
        </row>
        <row r="206">
          <cell r="D206" t="str">
            <v>0920 - Bahia Las Minas Corp  - 50R</v>
          </cell>
          <cell r="F206">
            <v>0</v>
          </cell>
          <cell r="G206">
            <v>2649967</v>
          </cell>
          <cell r="H206">
            <v>0</v>
          </cell>
          <cell r="I206">
            <v>0</v>
          </cell>
          <cell r="J206">
            <v>-2649967</v>
          </cell>
          <cell r="K206">
            <v>0</v>
          </cell>
        </row>
        <row r="207">
          <cell r="D207" t="str">
            <v>0920 - Enron Internacional Panama SA  - 47V</v>
          </cell>
          <cell r="F207">
            <v>0</v>
          </cell>
          <cell r="G207">
            <v>-11001414</v>
          </cell>
          <cell r="H207">
            <v>0</v>
          </cell>
          <cell r="I207">
            <v>0</v>
          </cell>
          <cell r="J207">
            <v>0</v>
          </cell>
          <cell r="K207">
            <v>11001414</v>
          </cell>
        </row>
        <row r="208">
          <cell r="D208" t="str">
            <v>0920 - Prisma Energy Panama Holdings Ltd.  - 1F1</v>
          </cell>
          <cell r="F208">
            <v>0</v>
          </cell>
          <cell r="G208">
            <v>69114086</v>
          </cell>
          <cell r="H208">
            <v>0</v>
          </cell>
          <cell r="I208">
            <v>0</v>
          </cell>
          <cell r="J208">
            <v>-69114086</v>
          </cell>
          <cell r="K208">
            <v>0</v>
          </cell>
        </row>
        <row r="209">
          <cell r="D209" t="str">
            <v>0920 - Enron Caribbean Basin LLC  - 67S</v>
          </cell>
          <cell r="F209">
            <v>-77885995</v>
          </cell>
          <cell r="G209">
            <v>0</v>
          </cell>
          <cell r="H209">
            <v>0</v>
          </cell>
          <cell r="I209">
            <v>-77885995</v>
          </cell>
          <cell r="J209">
            <v>0</v>
          </cell>
          <cell r="K209">
            <v>0</v>
          </cell>
        </row>
        <row r="210">
          <cell r="D210" t="str">
            <v>0920 - Prisma Energy International Inc.  - 1963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</row>
        <row r="211">
          <cell r="D211" t="str">
            <v>0920 - Enron International Americas Corp  - 879</v>
          </cell>
          <cell r="F211">
            <v>3122782</v>
          </cell>
          <cell r="G211">
            <v>0</v>
          </cell>
          <cell r="H211">
            <v>3122782</v>
          </cell>
          <cell r="I211">
            <v>0</v>
          </cell>
          <cell r="J211">
            <v>0</v>
          </cell>
          <cell r="K211">
            <v>0</v>
          </cell>
        </row>
        <row r="212">
          <cell r="B212" t="str">
            <v>0930</v>
          </cell>
          <cell r="C212" t="str">
            <v>Net Income</v>
          </cell>
          <cell r="F212">
            <v>-66592601</v>
          </cell>
          <cell r="G212">
            <v>61240118</v>
          </cell>
          <cell r="H212">
            <v>1186498</v>
          </cell>
          <cell r="I212">
            <v>-65129612</v>
          </cell>
          <cell r="J212">
            <v>-63462194</v>
          </cell>
          <cell r="K212">
            <v>-427411</v>
          </cell>
        </row>
        <row r="213">
          <cell r="B213" t="str">
            <v>0940</v>
          </cell>
          <cell r="C213" t="str">
            <v>Dividends Decl - Common Stk - Enron Corp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</row>
        <row r="214">
          <cell r="B214" t="str">
            <v>0942</v>
          </cell>
          <cell r="C214" t="str">
            <v>Investment In Subsidiary Plug Account</v>
          </cell>
          <cell r="F214">
            <v>-1</v>
          </cell>
          <cell r="G214">
            <v>0</v>
          </cell>
          <cell r="H214">
            <v>-1</v>
          </cell>
          <cell r="I214">
            <v>0</v>
          </cell>
          <cell r="J214">
            <v>0</v>
          </cell>
          <cell r="K214">
            <v>0</v>
          </cell>
        </row>
        <row r="215">
          <cell r="D215" t="str">
            <v>Total Shareholder's Equity</v>
          </cell>
          <cell r="F215">
            <v>-8221861</v>
          </cell>
          <cell r="G215">
            <v>22664917</v>
          </cell>
          <cell r="H215">
            <v>4016621</v>
          </cell>
          <cell r="I215">
            <v>-81118020</v>
          </cell>
          <cell r="J215">
            <v>-37640026</v>
          </cell>
          <cell r="K215">
            <v>83854647</v>
          </cell>
        </row>
        <row r="217">
          <cell r="B217" t="str">
            <v>TOTAL LIABS &amp; SHAREHOLDEm'S EQUITY</v>
          </cell>
          <cell r="F217">
            <v>239849184</v>
          </cell>
          <cell r="G217">
            <v>-41860576</v>
          </cell>
          <cell r="H217">
            <v>5006549</v>
          </cell>
          <cell r="I217">
            <v>26878471</v>
          </cell>
          <cell r="J217">
            <v>77414571</v>
          </cell>
          <cell r="K217">
            <v>172410169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nges"/>
      <sheetName val="TOC"/>
      <sheetName val="10Yrs_CF"/>
      <sheetName val="ASS"/>
      <sheetName val="Sensitivities"/>
      <sheetName val="Revised_ Ass"/>
      <sheetName val=" PROJECT_CF"/>
      <sheetName val="WATERFALL"/>
      <sheetName val="BS_IS"/>
      <sheetName val="RETURNS"/>
      <sheetName val="EINC"/>
      <sheetName val="EITF_91_6"/>
      <sheetName val="PPA Revenue"/>
      <sheetName val="Revenue Analysis"/>
      <sheetName val="PPAEnergy Revenue_per Heat Rate"/>
      <sheetName val="FUEL_COST"/>
      <sheetName val="CURVES"/>
      <sheetName val="LT_FIN"/>
      <sheetName val="ST_FIN"/>
      <sheetName val="EPP"/>
      <sheetName val="EDC"/>
      <sheetName val="TOTAL ST_FIN"/>
      <sheetName val="DEPR"/>
      <sheetName val="CAPEX_SCHDMAINT"/>
      <sheetName val="AR_Schedule"/>
      <sheetName val="PPA_tables"/>
      <sheetName val="Sheet1"/>
      <sheetName val="Accounts Receivables"/>
      <sheetName val="AR__Amort"/>
      <sheetName val="TAXES_FEES"/>
      <sheetName val="1994-1998 Actuals"/>
      <sheetName val="Module2"/>
      <sheetName val="Module4"/>
      <sheetName val="Module8"/>
      <sheetName val="Hyperion"/>
      <sheetName val="Revised__Ass"/>
      <sheetName val="_PROJECT_CF"/>
      <sheetName val="PPA_Revenue"/>
      <sheetName val="Revenue_Analysis"/>
      <sheetName val="PPAEnergy_Revenue_per_Heat_Rate"/>
      <sheetName val="TOTAL_ST_FIN"/>
      <sheetName val="Accounts_Receivables"/>
      <sheetName val="1994-1998_Actua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7">
          <cell r="C7">
            <v>45</v>
          </cell>
          <cell r="D7">
            <v>16932</v>
          </cell>
          <cell r="E7">
            <v>129.4</v>
          </cell>
          <cell r="F7">
            <v>0</v>
          </cell>
        </row>
        <row r="8">
          <cell r="C8">
            <v>46</v>
          </cell>
          <cell r="D8">
            <v>16722</v>
          </cell>
          <cell r="E8">
            <v>130.6</v>
          </cell>
          <cell r="F8">
            <v>0</v>
          </cell>
        </row>
        <row r="9">
          <cell r="C9">
            <v>47</v>
          </cell>
          <cell r="D9">
            <v>16514</v>
          </cell>
          <cell r="E9">
            <v>131.80000000000001</v>
          </cell>
          <cell r="F9">
            <v>0</v>
          </cell>
        </row>
        <row r="10">
          <cell r="C10">
            <v>48</v>
          </cell>
          <cell r="D10">
            <v>16308</v>
          </cell>
          <cell r="E10">
            <v>132.9</v>
          </cell>
          <cell r="F10">
            <v>0</v>
          </cell>
        </row>
        <row r="11">
          <cell r="C11">
            <v>49</v>
          </cell>
          <cell r="D11">
            <v>16104</v>
          </cell>
          <cell r="E11">
            <v>134</v>
          </cell>
          <cell r="F11">
            <v>0</v>
          </cell>
        </row>
        <row r="12">
          <cell r="C12">
            <v>50</v>
          </cell>
          <cell r="D12">
            <v>15902</v>
          </cell>
          <cell r="E12">
            <v>135</v>
          </cell>
          <cell r="F12">
            <v>0</v>
          </cell>
        </row>
        <row r="13">
          <cell r="C13">
            <v>51</v>
          </cell>
          <cell r="D13">
            <v>15702</v>
          </cell>
          <cell r="E13">
            <v>136</v>
          </cell>
          <cell r="F13">
            <v>0</v>
          </cell>
        </row>
        <row r="14">
          <cell r="C14">
            <v>52</v>
          </cell>
          <cell r="D14">
            <v>15504</v>
          </cell>
          <cell r="E14">
            <v>136.9</v>
          </cell>
          <cell r="F14">
            <v>0</v>
          </cell>
        </row>
        <row r="15">
          <cell r="C15">
            <v>53</v>
          </cell>
          <cell r="D15">
            <v>15308</v>
          </cell>
          <cell r="E15">
            <v>137.69999999999999</v>
          </cell>
          <cell r="F15">
            <v>0</v>
          </cell>
        </row>
        <row r="16">
          <cell r="C16">
            <v>54</v>
          </cell>
          <cell r="D16">
            <v>15114</v>
          </cell>
          <cell r="E16">
            <v>138.6</v>
          </cell>
          <cell r="F16">
            <v>0</v>
          </cell>
        </row>
        <row r="17">
          <cell r="C17">
            <v>55</v>
          </cell>
          <cell r="D17">
            <v>14922</v>
          </cell>
          <cell r="E17">
            <v>139.30000000000001</v>
          </cell>
          <cell r="F17">
            <v>0</v>
          </cell>
        </row>
        <row r="18">
          <cell r="C18">
            <v>56</v>
          </cell>
          <cell r="D18">
            <v>14732</v>
          </cell>
          <cell r="E18">
            <v>140.1</v>
          </cell>
          <cell r="F18">
            <v>0</v>
          </cell>
        </row>
        <row r="19">
          <cell r="C19">
            <v>57</v>
          </cell>
          <cell r="D19">
            <v>14544</v>
          </cell>
          <cell r="E19">
            <v>140.69999999999999</v>
          </cell>
          <cell r="F19">
            <v>0</v>
          </cell>
        </row>
        <row r="20">
          <cell r="C20">
            <v>58</v>
          </cell>
          <cell r="D20">
            <v>14358</v>
          </cell>
          <cell r="E20">
            <v>141.4</v>
          </cell>
          <cell r="F20">
            <v>0</v>
          </cell>
        </row>
        <row r="21">
          <cell r="C21">
            <v>59</v>
          </cell>
          <cell r="D21">
            <v>14174</v>
          </cell>
          <cell r="E21">
            <v>142</v>
          </cell>
          <cell r="F21">
            <v>0</v>
          </cell>
        </row>
        <row r="22">
          <cell r="C22">
            <v>60</v>
          </cell>
          <cell r="D22">
            <v>13992</v>
          </cell>
          <cell r="E22">
            <v>142.5</v>
          </cell>
          <cell r="F22">
            <v>0</v>
          </cell>
        </row>
        <row r="23">
          <cell r="C23">
            <v>61</v>
          </cell>
          <cell r="D23">
            <v>13812</v>
          </cell>
          <cell r="E23">
            <v>143</v>
          </cell>
          <cell r="F23">
            <v>0</v>
          </cell>
        </row>
        <row r="24">
          <cell r="C24">
            <v>62</v>
          </cell>
          <cell r="D24">
            <v>13634</v>
          </cell>
          <cell r="E24">
            <v>143.5</v>
          </cell>
          <cell r="F24">
            <v>0</v>
          </cell>
        </row>
        <row r="25">
          <cell r="C25">
            <v>63</v>
          </cell>
          <cell r="D25">
            <v>13458</v>
          </cell>
          <cell r="E25">
            <v>143.9</v>
          </cell>
          <cell r="F25">
            <v>0</v>
          </cell>
        </row>
        <row r="26">
          <cell r="C26">
            <v>64</v>
          </cell>
          <cell r="D26">
            <v>13284</v>
          </cell>
          <cell r="E26">
            <v>144.30000000000001</v>
          </cell>
          <cell r="F26">
            <v>0</v>
          </cell>
        </row>
        <row r="27">
          <cell r="C27">
            <v>65</v>
          </cell>
          <cell r="D27">
            <v>13112</v>
          </cell>
          <cell r="E27">
            <v>144.69999999999999</v>
          </cell>
          <cell r="F27">
            <v>0</v>
          </cell>
        </row>
        <row r="28">
          <cell r="C28">
            <v>66</v>
          </cell>
          <cell r="D28">
            <v>12942</v>
          </cell>
          <cell r="E28">
            <v>145</v>
          </cell>
          <cell r="F28">
            <v>0</v>
          </cell>
        </row>
        <row r="29">
          <cell r="C29">
            <v>67</v>
          </cell>
          <cell r="D29">
            <v>12774</v>
          </cell>
          <cell r="E29">
            <v>145.30000000000001</v>
          </cell>
          <cell r="F29">
            <v>0</v>
          </cell>
        </row>
        <row r="30">
          <cell r="C30">
            <v>68</v>
          </cell>
          <cell r="D30">
            <v>12608</v>
          </cell>
          <cell r="E30">
            <v>145.6</v>
          </cell>
          <cell r="F30">
            <v>0</v>
          </cell>
        </row>
        <row r="31">
          <cell r="C31">
            <v>69</v>
          </cell>
          <cell r="D31">
            <v>12444</v>
          </cell>
          <cell r="E31">
            <v>145.80000000000001</v>
          </cell>
          <cell r="F31">
            <v>0</v>
          </cell>
        </row>
        <row r="32">
          <cell r="C32">
            <v>70</v>
          </cell>
          <cell r="D32">
            <v>12282</v>
          </cell>
          <cell r="E32">
            <v>146</v>
          </cell>
          <cell r="F32">
            <v>0</v>
          </cell>
        </row>
        <row r="33">
          <cell r="C33">
            <v>71</v>
          </cell>
          <cell r="D33">
            <v>12122</v>
          </cell>
          <cell r="E33">
            <v>146.1</v>
          </cell>
          <cell r="F33">
            <v>0</v>
          </cell>
        </row>
        <row r="34">
          <cell r="C34">
            <v>72</v>
          </cell>
          <cell r="D34">
            <v>11964</v>
          </cell>
          <cell r="E34">
            <v>146.19999999999999</v>
          </cell>
          <cell r="F34">
            <v>0</v>
          </cell>
        </row>
        <row r="35">
          <cell r="C35">
            <v>73</v>
          </cell>
          <cell r="D35">
            <v>11808</v>
          </cell>
          <cell r="E35">
            <v>146.30000000000001</v>
          </cell>
          <cell r="F35">
            <v>0</v>
          </cell>
        </row>
        <row r="36">
          <cell r="C36">
            <v>74</v>
          </cell>
          <cell r="D36">
            <v>11654</v>
          </cell>
          <cell r="E36">
            <v>146.4</v>
          </cell>
          <cell r="F36">
            <v>0</v>
          </cell>
        </row>
        <row r="37">
          <cell r="C37">
            <v>75</v>
          </cell>
          <cell r="D37">
            <v>11502</v>
          </cell>
          <cell r="E37">
            <v>146.5</v>
          </cell>
          <cell r="F37">
            <v>0</v>
          </cell>
        </row>
        <row r="38">
          <cell r="C38">
            <v>76</v>
          </cell>
          <cell r="D38">
            <v>11350.6</v>
          </cell>
          <cell r="E38">
            <v>146.5</v>
          </cell>
          <cell r="F38">
            <v>0</v>
          </cell>
        </row>
        <row r="39">
          <cell r="C39">
            <v>77</v>
          </cell>
          <cell r="D39">
            <v>11203.2</v>
          </cell>
          <cell r="E39">
            <v>146.5</v>
          </cell>
          <cell r="F39">
            <v>0</v>
          </cell>
        </row>
        <row r="40">
          <cell r="C40">
            <v>78</v>
          </cell>
          <cell r="D40">
            <v>11059.6</v>
          </cell>
          <cell r="E40">
            <v>146.5</v>
          </cell>
          <cell r="F40">
            <v>0</v>
          </cell>
        </row>
        <row r="41">
          <cell r="C41">
            <v>79</v>
          </cell>
          <cell r="D41">
            <v>10919.6</v>
          </cell>
          <cell r="E41">
            <v>146.5</v>
          </cell>
          <cell r="F41">
            <v>0</v>
          </cell>
        </row>
        <row r="42">
          <cell r="C42">
            <v>80</v>
          </cell>
          <cell r="D42">
            <v>10783.1</v>
          </cell>
          <cell r="E42">
            <v>146.5</v>
          </cell>
          <cell r="F42">
            <v>0</v>
          </cell>
        </row>
        <row r="43">
          <cell r="C43">
            <v>81</v>
          </cell>
          <cell r="D43">
            <v>10649.9</v>
          </cell>
          <cell r="E43">
            <v>146.5</v>
          </cell>
          <cell r="F43">
            <v>0</v>
          </cell>
        </row>
        <row r="44">
          <cell r="C44">
            <v>82</v>
          </cell>
          <cell r="D44">
            <v>10520.1</v>
          </cell>
          <cell r="E44">
            <v>146.5</v>
          </cell>
          <cell r="F44">
            <v>0</v>
          </cell>
        </row>
        <row r="45">
          <cell r="C45">
            <v>83</v>
          </cell>
          <cell r="D45">
            <v>10393.299999999999</v>
          </cell>
          <cell r="E45">
            <v>146.5</v>
          </cell>
          <cell r="F45">
            <v>0</v>
          </cell>
        </row>
        <row r="46">
          <cell r="C46">
            <v>84</v>
          </cell>
          <cell r="D46">
            <v>10269.6</v>
          </cell>
          <cell r="E46">
            <v>146.5</v>
          </cell>
          <cell r="F46">
            <v>0</v>
          </cell>
        </row>
        <row r="47">
          <cell r="C47">
            <v>85</v>
          </cell>
          <cell r="D47">
            <v>10148.799999999999</v>
          </cell>
          <cell r="E47">
            <v>146.5</v>
          </cell>
          <cell r="F47">
            <v>0</v>
          </cell>
        </row>
        <row r="48">
          <cell r="C48">
            <v>86</v>
          </cell>
          <cell r="D48">
            <v>10030.799999999999</v>
          </cell>
          <cell r="E48">
            <v>146.5</v>
          </cell>
          <cell r="F48">
            <v>0</v>
          </cell>
        </row>
        <row r="49">
          <cell r="C49">
            <v>87</v>
          </cell>
          <cell r="D49">
            <v>9915.5</v>
          </cell>
          <cell r="E49">
            <v>146.5</v>
          </cell>
          <cell r="F49">
            <v>0</v>
          </cell>
        </row>
        <row r="50">
          <cell r="C50">
            <v>88</v>
          </cell>
          <cell r="D50">
            <v>9802.7999999999993</v>
          </cell>
          <cell r="E50">
            <v>146.5</v>
          </cell>
          <cell r="F50">
            <v>0</v>
          </cell>
        </row>
        <row r="51">
          <cell r="C51">
            <v>89</v>
          </cell>
          <cell r="D51">
            <v>9692.6</v>
          </cell>
          <cell r="E51">
            <v>146.5</v>
          </cell>
          <cell r="F51">
            <v>0</v>
          </cell>
        </row>
        <row r="52">
          <cell r="C52">
            <v>90</v>
          </cell>
          <cell r="D52">
            <v>9584.9</v>
          </cell>
          <cell r="E52">
            <v>146.5</v>
          </cell>
          <cell r="F52">
            <v>0</v>
          </cell>
        </row>
        <row r="53">
          <cell r="C53">
            <v>91</v>
          </cell>
          <cell r="D53">
            <v>9479.6</v>
          </cell>
          <cell r="E53">
            <v>146.5</v>
          </cell>
          <cell r="F53">
            <v>0</v>
          </cell>
        </row>
        <row r="54">
          <cell r="C54">
            <v>92</v>
          </cell>
          <cell r="D54">
            <v>9376.6</v>
          </cell>
          <cell r="E54">
            <v>146.5</v>
          </cell>
          <cell r="F54">
            <v>0</v>
          </cell>
        </row>
        <row r="55">
          <cell r="C55">
            <v>93</v>
          </cell>
          <cell r="D55">
            <v>9275.7999999999993</v>
          </cell>
          <cell r="E55">
            <v>146.5</v>
          </cell>
          <cell r="F55">
            <v>0</v>
          </cell>
        </row>
        <row r="56">
          <cell r="C56">
            <v>94</v>
          </cell>
          <cell r="D56">
            <v>9177.1</v>
          </cell>
          <cell r="E56">
            <v>146.5</v>
          </cell>
          <cell r="F56">
            <v>0</v>
          </cell>
        </row>
        <row r="57">
          <cell r="C57">
            <v>95</v>
          </cell>
          <cell r="D57">
            <v>9080.5</v>
          </cell>
          <cell r="E57">
            <v>146.5</v>
          </cell>
          <cell r="F57">
            <v>0</v>
          </cell>
        </row>
        <row r="58">
          <cell r="C58">
            <v>96</v>
          </cell>
          <cell r="D58">
            <v>8985.9</v>
          </cell>
          <cell r="E58">
            <v>146.5</v>
          </cell>
          <cell r="F58">
            <v>0</v>
          </cell>
        </row>
        <row r="59">
          <cell r="C59">
            <v>97</v>
          </cell>
          <cell r="D59">
            <v>8893.2000000000007</v>
          </cell>
          <cell r="E59">
            <v>146.5</v>
          </cell>
          <cell r="F59">
            <v>0</v>
          </cell>
        </row>
        <row r="60">
          <cell r="C60">
            <v>98</v>
          </cell>
          <cell r="D60">
            <v>8802.5</v>
          </cell>
          <cell r="E60">
            <v>146.5</v>
          </cell>
          <cell r="F60">
            <v>0</v>
          </cell>
        </row>
        <row r="61">
          <cell r="C61">
            <v>99</v>
          </cell>
          <cell r="D61">
            <v>8713.6</v>
          </cell>
          <cell r="E61">
            <v>146.5</v>
          </cell>
          <cell r="F61">
            <v>0</v>
          </cell>
        </row>
        <row r="62">
          <cell r="C62">
            <v>100</v>
          </cell>
          <cell r="D62">
            <v>8626.5</v>
          </cell>
          <cell r="E62">
            <v>146.5</v>
          </cell>
          <cell r="F62">
            <v>0</v>
          </cell>
        </row>
        <row r="63">
          <cell r="C63">
            <v>101</v>
          </cell>
          <cell r="D63">
            <v>8541</v>
          </cell>
          <cell r="E63">
            <v>146.5</v>
          </cell>
          <cell r="F63">
            <v>0</v>
          </cell>
        </row>
        <row r="64">
          <cell r="C64">
            <v>102</v>
          </cell>
          <cell r="D64">
            <v>8457.2999999999993</v>
          </cell>
          <cell r="E64">
            <v>146.5</v>
          </cell>
          <cell r="F64">
            <v>0</v>
          </cell>
        </row>
        <row r="65">
          <cell r="C65">
            <v>103</v>
          </cell>
          <cell r="D65">
            <v>8375.2000000000007</v>
          </cell>
          <cell r="E65">
            <v>146.5</v>
          </cell>
          <cell r="F65">
            <v>0</v>
          </cell>
        </row>
        <row r="66">
          <cell r="C66">
            <v>104</v>
          </cell>
          <cell r="D66">
            <v>8294.7000000000007</v>
          </cell>
          <cell r="E66">
            <v>146.5</v>
          </cell>
          <cell r="F66">
            <v>0</v>
          </cell>
        </row>
        <row r="67">
          <cell r="C67">
            <v>105</v>
          </cell>
          <cell r="D67">
            <v>8215.7000000000007</v>
          </cell>
          <cell r="E67">
            <v>146.5</v>
          </cell>
          <cell r="F67">
            <v>0</v>
          </cell>
        </row>
        <row r="68">
          <cell r="C68">
            <v>106</v>
          </cell>
          <cell r="D68">
            <v>8138.2</v>
          </cell>
          <cell r="E68">
            <v>146.5</v>
          </cell>
          <cell r="F68">
            <v>0</v>
          </cell>
        </row>
        <row r="69">
          <cell r="C69">
            <v>107</v>
          </cell>
          <cell r="D69">
            <v>8181.6</v>
          </cell>
          <cell r="E69">
            <v>146.5</v>
          </cell>
          <cell r="F69">
            <v>2</v>
          </cell>
        </row>
        <row r="70">
          <cell r="C70">
            <v>108</v>
          </cell>
          <cell r="D70">
            <v>8223.4</v>
          </cell>
          <cell r="E70">
            <v>146.5</v>
          </cell>
          <cell r="F70">
            <v>4</v>
          </cell>
        </row>
        <row r="71">
          <cell r="C71">
            <v>109</v>
          </cell>
          <cell r="D71">
            <v>8263.6</v>
          </cell>
          <cell r="E71">
            <v>146.5</v>
          </cell>
          <cell r="F71">
            <v>6</v>
          </cell>
        </row>
        <row r="72">
          <cell r="C72">
            <v>110</v>
          </cell>
          <cell r="D72">
            <v>8302.2999999999993</v>
          </cell>
          <cell r="E72">
            <v>146.5</v>
          </cell>
          <cell r="F72">
            <v>7.9</v>
          </cell>
        </row>
        <row r="73">
          <cell r="C73">
            <v>111</v>
          </cell>
          <cell r="D73">
            <v>8339.6</v>
          </cell>
          <cell r="E73">
            <v>146.5</v>
          </cell>
          <cell r="F73">
            <v>9.9</v>
          </cell>
        </row>
        <row r="74">
          <cell r="C74">
            <v>112</v>
          </cell>
          <cell r="D74">
            <v>8375.5</v>
          </cell>
          <cell r="E74">
            <v>146.5</v>
          </cell>
          <cell r="F74">
            <v>11.8</v>
          </cell>
        </row>
        <row r="75">
          <cell r="C75">
            <v>113</v>
          </cell>
          <cell r="D75">
            <v>8410.1</v>
          </cell>
          <cell r="E75">
            <v>146.5</v>
          </cell>
          <cell r="F75">
            <v>13.7</v>
          </cell>
        </row>
        <row r="76">
          <cell r="C76">
            <v>114</v>
          </cell>
          <cell r="D76">
            <v>8443.4</v>
          </cell>
          <cell r="E76">
            <v>146.5</v>
          </cell>
          <cell r="F76">
            <v>15.6</v>
          </cell>
        </row>
        <row r="77">
          <cell r="C77">
            <v>115</v>
          </cell>
          <cell r="D77">
            <v>8475.5</v>
          </cell>
          <cell r="E77">
            <v>146.5</v>
          </cell>
          <cell r="F77">
            <v>17.5</v>
          </cell>
        </row>
        <row r="78">
          <cell r="C78">
            <v>116</v>
          </cell>
          <cell r="D78">
            <v>8506.4</v>
          </cell>
          <cell r="E78">
            <v>146.5</v>
          </cell>
          <cell r="F78">
            <v>19.399999999999999</v>
          </cell>
        </row>
        <row r="79">
          <cell r="C79">
            <v>117</v>
          </cell>
          <cell r="D79">
            <v>8536.2999999999993</v>
          </cell>
          <cell r="E79">
            <v>146.5</v>
          </cell>
          <cell r="F79">
            <v>21.3</v>
          </cell>
        </row>
        <row r="80">
          <cell r="C80">
            <v>118</v>
          </cell>
          <cell r="D80">
            <v>8565.1</v>
          </cell>
          <cell r="E80">
            <v>146.5</v>
          </cell>
          <cell r="F80">
            <v>23.2</v>
          </cell>
        </row>
        <row r="81">
          <cell r="C81">
            <v>119</v>
          </cell>
          <cell r="D81">
            <v>8592.9</v>
          </cell>
          <cell r="E81">
            <v>146.5</v>
          </cell>
          <cell r="F81">
            <v>25.1</v>
          </cell>
        </row>
        <row r="82">
          <cell r="C82">
            <v>120</v>
          </cell>
          <cell r="D82">
            <v>8619.7000000000007</v>
          </cell>
          <cell r="E82">
            <v>146.5</v>
          </cell>
          <cell r="F82">
            <v>26.9</v>
          </cell>
        </row>
        <row r="83">
          <cell r="C83">
            <v>121</v>
          </cell>
          <cell r="D83">
            <v>8645.6</v>
          </cell>
          <cell r="E83">
            <v>146.5</v>
          </cell>
          <cell r="F83">
            <v>28.8</v>
          </cell>
        </row>
        <row r="84">
          <cell r="C84">
            <v>122</v>
          </cell>
          <cell r="D84">
            <v>8670.6</v>
          </cell>
          <cell r="E84">
            <v>146.5</v>
          </cell>
          <cell r="F84">
            <v>30.6</v>
          </cell>
        </row>
        <row r="85">
          <cell r="C85">
            <v>123</v>
          </cell>
          <cell r="D85">
            <v>8694.7999999999993</v>
          </cell>
          <cell r="E85">
            <v>146.5</v>
          </cell>
          <cell r="F85">
            <v>32.4</v>
          </cell>
        </row>
        <row r="86">
          <cell r="C86">
            <v>124</v>
          </cell>
          <cell r="D86">
            <v>8718.2000000000007</v>
          </cell>
          <cell r="E86">
            <v>146.5</v>
          </cell>
          <cell r="F86">
            <v>34.200000000000003</v>
          </cell>
        </row>
        <row r="87">
          <cell r="C87">
            <v>125</v>
          </cell>
          <cell r="D87">
            <v>8740.7999999999993</v>
          </cell>
          <cell r="E87">
            <v>146.5</v>
          </cell>
          <cell r="F87">
            <v>36</v>
          </cell>
        </row>
        <row r="88">
          <cell r="C88">
            <v>126</v>
          </cell>
          <cell r="D88">
            <v>8762.7000000000007</v>
          </cell>
          <cell r="E88">
            <v>146.5</v>
          </cell>
          <cell r="F88">
            <v>37.799999999999997</v>
          </cell>
        </row>
        <row r="89">
          <cell r="C89">
            <v>127</v>
          </cell>
          <cell r="D89">
            <v>8784</v>
          </cell>
          <cell r="E89">
            <v>146.5</v>
          </cell>
          <cell r="F89">
            <v>39.6</v>
          </cell>
        </row>
        <row r="90">
          <cell r="C90">
            <v>128</v>
          </cell>
          <cell r="D90">
            <v>8804.6</v>
          </cell>
          <cell r="E90">
            <v>146.5</v>
          </cell>
          <cell r="F90">
            <v>41.4</v>
          </cell>
        </row>
        <row r="91">
          <cell r="C91">
            <v>129</v>
          </cell>
          <cell r="D91">
            <v>8824.6</v>
          </cell>
          <cell r="E91">
            <v>146.5</v>
          </cell>
          <cell r="F91">
            <v>43.2</v>
          </cell>
        </row>
        <row r="92">
          <cell r="C92">
            <v>130</v>
          </cell>
          <cell r="D92">
            <v>8844</v>
          </cell>
          <cell r="E92">
            <v>146.5</v>
          </cell>
          <cell r="F92">
            <v>45</v>
          </cell>
        </row>
        <row r="93">
          <cell r="C93">
            <v>131</v>
          </cell>
          <cell r="D93">
            <v>8862.7999999999993</v>
          </cell>
          <cell r="E93">
            <v>146.5</v>
          </cell>
          <cell r="F93">
            <v>46.8</v>
          </cell>
        </row>
        <row r="94">
          <cell r="C94">
            <v>132</v>
          </cell>
          <cell r="D94">
            <v>8881.2000000000007</v>
          </cell>
          <cell r="E94">
            <v>146.5</v>
          </cell>
          <cell r="F94">
            <v>48.5</v>
          </cell>
        </row>
        <row r="95">
          <cell r="C95">
            <v>133</v>
          </cell>
          <cell r="D95">
            <v>8899</v>
          </cell>
          <cell r="E95">
            <v>146.5</v>
          </cell>
          <cell r="F95">
            <v>50.3</v>
          </cell>
        </row>
        <row r="96">
          <cell r="C96">
            <v>134</v>
          </cell>
          <cell r="D96">
            <v>8916.5</v>
          </cell>
          <cell r="E96">
            <v>146.5</v>
          </cell>
          <cell r="F96">
            <v>52</v>
          </cell>
        </row>
        <row r="97">
          <cell r="C97">
            <v>135</v>
          </cell>
          <cell r="D97">
            <v>8933.4</v>
          </cell>
          <cell r="E97">
            <v>146.5</v>
          </cell>
          <cell r="F97">
            <v>53.8</v>
          </cell>
        </row>
        <row r="98">
          <cell r="C98">
            <v>136</v>
          </cell>
          <cell r="D98">
            <v>8950</v>
          </cell>
          <cell r="E98">
            <v>146.5</v>
          </cell>
          <cell r="F98">
            <v>55.5</v>
          </cell>
        </row>
        <row r="99">
          <cell r="C99">
            <v>137</v>
          </cell>
          <cell r="D99">
            <v>8966.2000000000007</v>
          </cell>
          <cell r="E99">
            <v>146.5</v>
          </cell>
          <cell r="F99">
            <v>57.3</v>
          </cell>
        </row>
        <row r="100">
          <cell r="C100">
            <v>138</v>
          </cell>
          <cell r="D100">
            <v>8982.1</v>
          </cell>
          <cell r="E100">
            <v>146.5</v>
          </cell>
          <cell r="F100">
            <v>59</v>
          </cell>
        </row>
        <row r="101">
          <cell r="C101">
            <v>139</v>
          </cell>
          <cell r="D101">
            <v>8997.6</v>
          </cell>
          <cell r="E101">
            <v>146.5</v>
          </cell>
          <cell r="F101">
            <v>60.8</v>
          </cell>
        </row>
        <row r="102">
          <cell r="C102">
            <v>140</v>
          </cell>
          <cell r="D102">
            <v>9012.9</v>
          </cell>
          <cell r="E102">
            <v>146.5</v>
          </cell>
          <cell r="F102">
            <v>62.5</v>
          </cell>
        </row>
        <row r="103">
          <cell r="C103">
            <v>141</v>
          </cell>
          <cell r="D103">
            <v>9027.9</v>
          </cell>
          <cell r="E103">
            <v>146.5</v>
          </cell>
          <cell r="F103">
            <v>64.3</v>
          </cell>
        </row>
        <row r="104">
          <cell r="C104">
            <v>142</v>
          </cell>
          <cell r="D104">
            <v>9042.6</v>
          </cell>
          <cell r="E104">
            <v>146.5</v>
          </cell>
          <cell r="F104">
            <v>66</v>
          </cell>
        </row>
        <row r="105">
          <cell r="C105">
            <v>143</v>
          </cell>
          <cell r="D105">
            <v>9057.1</v>
          </cell>
          <cell r="E105">
            <v>146.5</v>
          </cell>
          <cell r="F105">
            <v>67.8</v>
          </cell>
        </row>
        <row r="106">
          <cell r="C106">
            <v>144</v>
          </cell>
          <cell r="D106">
            <v>9071.4</v>
          </cell>
          <cell r="E106">
            <v>146.5</v>
          </cell>
          <cell r="F106">
            <v>69.5</v>
          </cell>
        </row>
        <row r="107">
          <cell r="C107">
            <v>145</v>
          </cell>
          <cell r="D107">
            <v>9085.5</v>
          </cell>
          <cell r="E107">
            <v>146.5</v>
          </cell>
          <cell r="F107">
            <v>71.3</v>
          </cell>
        </row>
        <row r="108">
          <cell r="C108">
            <v>146</v>
          </cell>
          <cell r="D108">
            <v>9099.5</v>
          </cell>
          <cell r="E108">
            <v>146.5</v>
          </cell>
          <cell r="F108">
            <v>73</v>
          </cell>
        </row>
        <row r="109">
          <cell r="C109">
            <v>147</v>
          </cell>
          <cell r="D109">
            <v>9113.2999999999993</v>
          </cell>
          <cell r="E109">
            <v>146.5</v>
          </cell>
          <cell r="F109">
            <v>74.7</v>
          </cell>
        </row>
        <row r="110">
          <cell r="C110">
            <v>148</v>
          </cell>
          <cell r="D110">
            <v>9127</v>
          </cell>
          <cell r="E110">
            <v>146.5</v>
          </cell>
          <cell r="F110">
            <v>76.5</v>
          </cell>
        </row>
        <row r="111">
          <cell r="C111">
            <v>149</v>
          </cell>
          <cell r="D111">
            <v>9140.5</v>
          </cell>
          <cell r="E111">
            <v>146.5</v>
          </cell>
          <cell r="F111">
            <v>78.2</v>
          </cell>
        </row>
        <row r="112">
          <cell r="C112">
            <v>150</v>
          </cell>
          <cell r="D112">
            <v>9154</v>
          </cell>
          <cell r="E112">
            <v>146.5</v>
          </cell>
          <cell r="F112">
            <v>80</v>
          </cell>
        </row>
        <row r="113">
          <cell r="C113">
            <v>151</v>
          </cell>
          <cell r="D113">
            <v>9167.5</v>
          </cell>
          <cell r="E113">
            <v>146.5</v>
          </cell>
          <cell r="F113">
            <v>81.7</v>
          </cell>
        </row>
        <row r="114">
          <cell r="C114">
            <v>152</v>
          </cell>
          <cell r="D114">
            <v>9180.9</v>
          </cell>
          <cell r="E114">
            <v>146.5</v>
          </cell>
          <cell r="F114">
            <v>83.5</v>
          </cell>
        </row>
        <row r="115">
          <cell r="C115">
            <v>153</v>
          </cell>
          <cell r="D115">
            <v>9194.2000000000007</v>
          </cell>
          <cell r="E115">
            <v>146.5</v>
          </cell>
          <cell r="F115">
            <v>85.2</v>
          </cell>
        </row>
        <row r="116">
          <cell r="C116">
            <v>154</v>
          </cell>
          <cell r="D116">
            <v>9207.6</v>
          </cell>
          <cell r="E116">
            <v>146.5</v>
          </cell>
          <cell r="F116">
            <v>87</v>
          </cell>
        </row>
        <row r="117">
          <cell r="C117">
            <v>155</v>
          </cell>
          <cell r="D117">
            <v>9220.9</v>
          </cell>
          <cell r="E117">
            <v>146.5</v>
          </cell>
          <cell r="F117">
            <v>88.8</v>
          </cell>
        </row>
        <row r="118">
          <cell r="C118">
            <v>156</v>
          </cell>
          <cell r="D118">
            <v>9234.2999999999993</v>
          </cell>
          <cell r="E118">
            <v>146.5</v>
          </cell>
          <cell r="F118">
            <v>90.5</v>
          </cell>
        </row>
        <row r="119">
          <cell r="C119">
            <v>157</v>
          </cell>
          <cell r="D119">
            <v>9247.7000000000007</v>
          </cell>
          <cell r="E119">
            <v>146.5</v>
          </cell>
          <cell r="F119">
            <v>92.3</v>
          </cell>
        </row>
        <row r="120">
          <cell r="C120">
            <v>158</v>
          </cell>
          <cell r="D120">
            <v>9261.1</v>
          </cell>
          <cell r="E120">
            <v>146.5</v>
          </cell>
          <cell r="F120">
            <v>94.1</v>
          </cell>
        </row>
        <row r="121">
          <cell r="C121">
            <v>159</v>
          </cell>
          <cell r="D121">
            <v>9274.6</v>
          </cell>
          <cell r="E121">
            <v>146.5</v>
          </cell>
          <cell r="F121">
            <v>95.9</v>
          </cell>
        </row>
        <row r="122">
          <cell r="C122">
            <v>160</v>
          </cell>
          <cell r="D122">
            <v>9288.2000000000007</v>
          </cell>
          <cell r="E122">
            <v>146.5</v>
          </cell>
          <cell r="F122">
            <v>97.7</v>
          </cell>
        </row>
        <row r="123">
          <cell r="C123">
            <v>161</v>
          </cell>
          <cell r="D123">
            <v>9301.7999999999993</v>
          </cell>
          <cell r="E123">
            <v>146.5</v>
          </cell>
          <cell r="F123">
            <v>99.5</v>
          </cell>
        </row>
        <row r="124">
          <cell r="C124">
            <v>162</v>
          </cell>
          <cell r="D124">
            <v>9317.7999999999993</v>
          </cell>
          <cell r="E124">
            <v>146.5</v>
          </cell>
          <cell r="F124">
            <v>101.3</v>
          </cell>
        </row>
        <row r="125">
          <cell r="C125">
            <v>163</v>
          </cell>
          <cell r="D125">
            <v>9340.1</v>
          </cell>
          <cell r="E125">
            <v>146.5</v>
          </cell>
          <cell r="F125">
            <v>103.4</v>
          </cell>
        </row>
        <row r="126">
          <cell r="C126">
            <v>164</v>
          </cell>
          <cell r="D126">
            <v>9362.5</v>
          </cell>
          <cell r="E126">
            <v>146.5</v>
          </cell>
          <cell r="F126">
            <v>105.4</v>
          </cell>
        </row>
        <row r="127">
          <cell r="C127">
            <v>165</v>
          </cell>
          <cell r="D127">
            <v>9385.2000000000007</v>
          </cell>
          <cell r="E127">
            <v>146.5</v>
          </cell>
          <cell r="F127">
            <v>107.5</v>
          </cell>
        </row>
        <row r="128">
          <cell r="C128">
            <v>166</v>
          </cell>
          <cell r="D128">
            <v>9408</v>
          </cell>
          <cell r="E128">
            <v>146.5</v>
          </cell>
          <cell r="F128">
            <v>109.5</v>
          </cell>
        </row>
        <row r="129">
          <cell r="C129">
            <v>167</v>
          </cell>
          <cell r="D129">
            <v>9431</v>
          </cell>
          <cell r="E129">
            <v>146.5</v>
          </cell>
          <cell r="F129">
            <v>111.6</v>
          </cell>
        </row>
        <row r="130">
          <cell r="C130">
            <v>168</v>
          </cell>
          <cell r="D130">
            <v>9454.2000000000007</v>
          </cell>
          <cell r="E130">
            <v>146.5</v>
          </cell>
          <cell r="F130">
            <v>113.7</v>
          </cell>
        </row>
        <row r="131">
          <cell r="C131">
            <v>169</v>
          </cell>
          <cell r="D131">
            <v>9477.7000000000007</v>
          </cell>
          <cell r="E131">
            <v>146.5</v>
          </cell>
          <cell r="F131">
            <v>115.8</v>
          </cell>
        </row>
        <row r="132">
          <cell r="C132">
            <v>170</v>
          </cell>
          <cell r="D132">
            <v>9501.2999999999993</v>
          </cell>
          <cell r="E132">
            <v>146.5</v>
          </cell>
          <cell r="F132">
            <v>117.9</v>
          </cell>
        </row>
        <row r="133">
          <cell r="C133">
            <v>171</v>
          </cell>
          <cell r="D133">
            <v>9525.1</v>
          </cell>
          <cell r="E133">
            <v>146.5</v>
          </cell>
          <cell r="F133">
            <v>120</v>
          </cell>
        </row>
        <row r="134">
          <cell r="C134">
            <v>172</v>
          </cell>
          <cell r="D134">
            <v>9549.2000000000007</v>
          </cell>
          <cell r="E134">
            <v>146.5</v>
          </cell>
          <cell r="F134">
            <v>122.2</v>
          </cell>
        </row>
        <row r="135">
          <cell r="C135">
            <v>173</v>
          </cell>
          <cell r="D135">
            <v>9573.5</v>
          </cell>
          <cell r="E135">
            <v>146.5</v>
          </cell>
          <cell r="F135">
            <v>124.3</v>
          </cell>
        </row>
        <row r="136">
          <cell r="C136">
            <v>174</v>
          </cell>
          <cell r="D136">
            <v>9598</v>
          </cell>
          <cell r="E136">
            <v>146.5</v>
          </cell>
          <cell r="F136">
            <v>126.5</v>
          </cell>
        </row>
        <row r="137">
          <cell r="C137">
            <v>175</v>
          </cell>
          <cell r="D137">
            <v>9622.7000000000007</v>
          </cell>
          <cell r="E137">
            <v>146.5</v>
          </cell>
          <cell r="F137">
            <v>128.69999999999999</v>
          </cell>
        </row>
        <row r="138">
          <cell r="C138">
            <v>176</v>
          </cell>
          <cell r="D138">
            <v>9647.6</v>
          </cell>
          <cell r="E138">
            <v>146.5</v>
          </cell>
          <cell r="F138">
            <v>130.9</v>
          </cell>
        </row>
        <row r="139">
          <cell r="C139">
            <v>177</v>
          </cell>
          <cell r="D139">
            <v>9672.7999999999993</v>
          </cell>
          <cell r="E139">
            <v>146.5</v>
          </cell>
          <cell r="F139">
            <v>133.1</v>
          </cell>
        </row>
        <row r="140">
          <cell r="C140">
            <v>178</v>
          </cell>
          <cell r="D140">
            <v>9698.2000000000007</v>
          </cell>
          <cell r="E140">
            <v>146.5</v>
          </cell>
          <cell r="F140">
            <v>135.30000000000001</v>
          </cell>
        </row>
        <row r="141">
          <cell r="C141">
            <v>179</v>
          </cell>
          <cell r="D141">
            <v>9723.9</v>
          </cell>
          <cell r="E141">
            <v>146.5</v>
          </cell>
          <cell r="F141">
            <v>137.5</v>
          </cell>
        </row>
        <row r="142">
          <cell r="C142">
            <v>180</v>
          </cell>
          <cell r="D142">
            <v>9749.7999999999993</v>
          </cell>
          <cell r="E142">
            <v>146.5</v>
          </cell>
          <cell r="F142">
            <v>139.80000000000001</v>
          </cell>
        </row>
        <row r="143">
          <cell r="C143">
            <v>181</v>
          </cell>
          <cell r="D143">
            <v>9776</v>
          </cell>
          <cell r="E143">
            <v>146.5</v>
          </cell>
          <cell r="F143">
            <v>142.1</v>
          </cell>
        </row>
        <row r="144">
          <cell r="C144">
            <v>182</v>
          </cell>
          <cell r="D144">
            <v>9802.4</v>
          </cell>
          <cell r="E144">
            <v>146.5</v>
          </cell>
          <cell r="F144">
            <v>144.30000000000001</v>
          </cell>
        </row>
        <row r="145">
          <cell r="C145">
            <v>183</v>
          </cell>
          <cell r="D145">
            <v>9829</v>
          </cell>
          <cell r="E145">
            <v>146.5</v>
          </cell>
          <cell r="F145">
            <v>146.69999999999999</v>
          </cell>
        </row>
        <row r="146">
          <cell r="C146">
            <v>184</v>
          </cell>
          <cell r="D146">
            <v>9855.9</v>
          </cell>
          <cell r="E146">
            <v>146.5</v>
          </cell>
          <cell r="F146">
            <v>149</v>
          </cell>
        </row>
        <row r="147">
          <cell r="C147">
            <v>185</v>
          </cell>
          <cell r="D147">
            <v>9883.1</v>
          </cell>
          <cell r="E147">
            <v>146.5</v>
          </cell>
          <cell r="F147">
            <v>151.30000000000001</v>
          </cell>
        </row>
        <row r="156">
          <cell r="C156">
            <v>8138.2</v>
          </cell>
          <cell r="D156">
            <v>106</v>
          </cell>
          <cell r="E156">
            <v>146.5</v>
          </cell>
          <cell r="F156">
            <v>0</v>
          </cell>
        </row>
        <row r="157">
          <cell r="C157">
            <v>8181.6</v>
          </cell>
          <cell r="D157">
            <v>107</v>
          </cell>
          <cell r="E157">
            <v>146.5</v>
          </cell>
          <cell r="F157">
            <v>2</v>
          </cell>
        </row>
        <row r="158">
          <cell r="C158">
            <v>8215.7000000000007</v>
          </cell>
          <cell r="D158">
            <v>105</v>
          </cell>
          <cell r="E158">
            <v>146.5</v>
          </cell>
          <cell r="F158">
            <v>0</v>
          </cell>
        </row>
        <row r="159">
          <cell r="C159">
            <v>8223.4</v>
          </cell>
          <cell r="D159">
            <v>108</v>
          </cell>
          <cell r="E159">
            <v>146.5</v>
          </cell>
          <cell r="F159">
            <v>4</v>
          </cell>
        </row>
        <row r="160">
          <cell r="C160">
            <v>8263.6</v>
          </cell>
          <cell r="D160">
            <v>109</v>
          </cell>
          <cell r="E160">
            <v>146.5</v>
          </cell>
          <cell r="F160">
            <v>6</v>
          </cell>
        </row>
        <row r="161">
          <cell r="C161">
            <v>8294.7000000000007</v>
          </cell>
          <cell r="D161">
            <v>104</v>
          </cell>
          <cell r="E161">
            <v>146.5</v>
          </cell>
          <cell r="F161">
            <v>0</v>
          </cell>
        </row>
        <row r="162">
          <cell r="C162">
            <v>8302.2999999999993</v>
          </cell>
          <cell r="D162">
            <v>110</v>
          </cell>
          <cell r="E162">
            <v>146.5</v>
          </cell>
          <cell r="F162">
            <v>7.9</v>
          </cell>
        </row>
        <row r="163">
          <cell r="C163">
            <v>8339.6</v>
          </cell>
          <cell r="D163">
            <v>111</v>
          </cell>
          <cell r="E163">
            <v>146.5</v>
          </cell>
          <cell r="F163">
            <v>9.9</v>
          </cell>
        </row>
        <row r="164">
          <cell r="C164">
            <v>8375.2000000000007</v>
          </cell>
          <cell r="D164">
            <v>103</v>
          </cell>
          <cell r="E164">
            <v>146.5</v>
          </cell>
          <cell r="F164">
            <v>0</v>
          </cell>
        </row>
        <row r="165">
          <cell r="C165">
            <v>8375.5</v>
          </cell>
          <cell r="D165">
            <v>112</v>
          </cell>
          <cell r="E165">
            <v>146.5</v>
          </cell>
          <cell r="F165">
            <v>11.8</v>
          </cell>
        </row>
        <row r="166">
          <cell r="C166">
            <v>8410.1</v>
          </cell>
          <cell r="D166">
            <v>113</v>
          </cell>
          <cell r="E166">
            <v>146.5</v>
          </cell>
          <cell r="F166">
            <v>13.7</v>
          </cell>
        </row>
        <row r="167">
          <cell r="C167">
            <v>8443.4</v>
          </cell>
          <cell r="D167">
            <v>114</v>
          </cell>
          <cell r="E167">
            <v>146.5</v>
          </cell>
          <cell r="F167">
            <v>15.6</v>
          </cell>
        </row>
        <row r="168">
          <cell r="C168">
            <v>8457.2999999999993</v>
          </cell>
          <cell r="D168">
            <v>102</v>
          </cell>
          <cell r="E168">
            <v>146.5</v>
          </cell>
          <cell r="F168">
            <v>0</v>
          </cell>
        </row>
        <row r="169">
          <cell r="C169">
            <v>8475.5</v>
          </cell>
          <cell r="D169">
            <v>115</v>
          </cell>
          <cell r="E169">
            <v>146.5</v>
          </cell>
          <cell r="F169">
            <v>17.5</v>
          </cell>
        </row>
        <row r="170">
          <cell r="C170">
            <v>8506.4</v>
          </cell>
          <cell r="D170">
            <v>116</v>
          </cell>
          <cell r="E170">
            <v>146.5</v>
          </cell>
          <cell r="F170">
            <v>19.399999999999999</v>
          </cell>
        </row>
        <row r="171">
          <cell r="C171">
            <v>8536.2999999999993</v>
          </cell>
          <cell r="D171">
            <v>117</v>
          </cell>
          <cell r="E171">
            <v>146.5</v>
          </cell>
          <cell r="F171">
            <v>21.3</v>
          </cell>
        </row>
        <row r="172">
          <cell r="C172">
            <v>8541</v>
          </cell>
          <cell r="D172">
            <v>101</v>
          </cell>
          <cell r="E172">
            <v>146.5</v>
          </cell>
          <cell r="F172">
            <v>0</v>
          </cell>
        </row>
        <row r="173">
          <cell r="C173">
            <v>8565.1</v>
          </cell>
          <cell r="D173">
            <v>118</v>
          </cell>
          <cell r="E173">
            <v>146.5</v>
          </cell>
          <cell r="F173">
            <v>23.2</v>
          </cell>
        </row>
        <row r="174">
          <cell r="C174">
            <v>8592.9</v>
          </cell>
          <cell r="D174">
            <v>119</v>
          </cell>
          <cell r="E174">
            <v>146.5</v>
          </cell>
          <cell r="F174">
            <v>25.1</v>
          </cell>
        </row>
        <row r="175">
          <cell r="C175">
            <v>8619.7000000000007</v>
          </cell>
          <cell r="D175">
            <v>120</v>
          </cell>
          <cell r="E175">
            <v>146.5</v>
          </cell>
          <cell r="F175">
            <v>26.9</v>
          </cell>
        </row>
        <row r="176">
          <cell r="C176">
            <v>8626.5</v>
          </cell>
          <cell r="D176">
            <v>100</v>
          </cell>
          <cell r="E176">
            <v>146.5</v>
          </cell>
          <cell r="F176">
            <v>0</v>
          </cell>
        </row>
        <row r="177">
          <cell r="C177">
            <v>8645.6</v>
          </cell>
          <cell r="D177">
            <v>121</v>
          </cell>
          <cell r="E177">
            <v>146.5</v>
          </cell>
          <cell r="F177">
            <v>28.8</v>
          </cell>
        </row>
        <row r="178">
          <cell r="C178">
            <v>8670.6</v>
          </cell>
          <cell r="D178">
            <v>122</v>
          </cell>
          <cell r="E178">
            <v>146.5</v>
          </cell>
          <cell r="F178">
            <v>30.6</v>
          </cell>
        </row>
        <row r="179">
          <cell r="C179">
            <v>8694.7999999999993</v>
          </cell>
          <cell r="D179">
            <v>123</v>
          </cell>
          <cell r="E179">
            <v>146.5</v>
          </cell>
          <cell r="F179">
            <v>32.4</v>
          </cell>
        </row>
        <row r="180">
          <cell r="C180">
            <v>8713.6</v>
          </cell>
          <cell r="D180">
            <v>99</v>
          </cell>
          <cell r="E180">
            <v>146.5</v>
          </cell>
          <cell r="F180">
            <v>0</v>
          </cell>
        </row>
        <row r="181">
          <cell r="C181">
            <v>8718.2000000000007</v>
          </cell>
          <cell r="D181">
            <v>124</v>
          </cell>
          <cell r="E181">
            <v>146.5</v>
          </cell>
          <cell r="F181">
            <v>34.200000000000003</v>
          </cell>
        </row>
        <row r="182">
          <cell r="C182">
            <v>8740.7999999999993</v>
          </cell>
          <cell r="D182">
            <v>125</v>
          </cell>
          <cell r="E182">
            <v>146.5</v>
          </cell>
          <cell r="F182">
            <v>36</v>
          </cell>
        </row>
        <row r="183">
          <cell r="C183">
            <v>8762.7000000000007</v>
          </cell>
          <cell r="D183">
            <v>126</v>
          </cell>
          <cell r="E183">
            <v>146.5</v>
          </cell>
          <cell r="F183">
            <v>37.799999999999997</v>
          </cell>
        </row>
        <row r="184">
          <cell r="C184">
            <v>8784</v>
          </cell>
          <cell r="D184">
            <v>127</v>
          </cell>
          <cell r="E184">
            <v>146.5</v>
          </cell>
          <cell r="F184">
            <v>39.6</v>
          </cell>
        </row>
        <row r="185">
          <cell r="C185">
            <v>8802.5</v>
          </cell>
          <cell r="D185">
            <v>98</v>
          </cell>
          <cell r="E185">
            <v>146.5</v>
          </cell>
          <cell r="F185">
            <v>0</v>
          </cell>
        </row>
        <row r="186">
          <cell r="C186">
            <v>8804.6</v>
          </cell>
          <cell r="D186">
            <v>128</v>
          </cell>
          <cell r="E186">
            <v>146.5</v>
          </cell>
          <cell r="F186">
            <v>41.4</v>
          </cell>
        </row>
        <row r="187">
          <cell r="C187">
            <v>8824.6</v>
          </cell>
          <cell r="D187">
            <v>129</v>
          </cell>
          <cell r="E187">
            <v>146.5</v>
          </cell>
          <cell r="F187">
            <v>43.2</v>
          </cell>
        </row>
        <row r="188">
          <cell r="C188">
            <v>8844</v>
          </cell>
          <cell r="D188">
            <v>130</v>
          </cell>
          <cell r="E188">
            <v>146.5</v>
          </cell>
          <cell r="F188">
            <v>45</v>
          </cell>
        </row>
        <row r="189">
          <cell r="C189">
            <v>8862.7999999999993</v>
          </cell>
          <cell r="D189">
            <v>131</v>
          </cell>
          <cell r="E189">
            <v>146.5</v>
          </cell>
          <cell r="F189">
            <v>46.8</v>
          </cell>
        </row>
        <row r="190">
          <cell r="C190">
            <v>8881.2000000000007</v>
          </cell>
          <cell r="D190">
            <v>132</v>
          </cell>
          <cell r="E190">
            <v>146.5</v>
          </cell>
          <cell r="F190">
            <v>48.5</v>
          </cell>
        </row>
        <row r="191">
          <cell r="C191">
            <v>8893.2000000000007</v>
          </cell>
          <cell r="D191">
            <v>97</v>
          </cell>
          <cell r="E191">
            <v>146.5</v>
          </cell>
          <cell r="F191">
            <v>0</v>
          </cell>
        </row>
        <row r="192">
          <cell r="C192">
            <v>8899</v>
          </cell>
          <cell r="D192">
            <v>133</v>
          </cell>
          <cell r="E192">
            <v>146.5</v>
          </cell>
          <cell r="F192">
            <v>50.3</v>
          </cell>
        </row>
        <row r="193">
          <cell r="C193">
            <v>8916.5</v>
          </cell>
          <cell r="D193">
            <v>134</v>
          </cell>
          <cell r="E193">
            <v>146.5</v>
          </cell>
          <cell r="F193">
            <v>52</v>
          </cell>
        </row>
        <row r="194">
          <cell r="C194">
            <v>8933.4</v>
          </cell>
          <cell r="D194">
            <v>135</v>
          </cell>
          <cell r="E194">
            <v>146.5</v>
          </cell>
          <cell r="F194">
            <v>53.8</v>
          </cell>
        </row>
        <row r="195">
          <cell r="C195">
            <v>8950</v>
          </cell>
          <cell r="D195">
            <v>136</v>
          </cell>
          <cell r="E195">
            <v>146.5</v>
          </cell>
          <cell r="F195">
            <v>55.5</v>
          </cell>
        </row>
        <row r="196">
          <cell r="C196">
            <v>8966.2000000000007</v>
          </cell>
          <cell r="D196">
            <v>137</v>
          </cell>
          <cell r="E196">
            <v>146.5</v>
          </cell>
          <cell r="F196">
            <v>57.3</v>
          </cell>
        </row>
        <row r="197">
          <cell r="C197">
            <v>8982.1</v>
          </cell>
          <cell r="D197">
            <v>138</v>
          </cell>
          <cell r="E197">
            <v>146.5</v>
          </cell>
          <cell r="F197">
            <v>59</v>
          </cell>
        </row>
        <row r="198">
          <cell r="C198">
            <v>8985.9</v>
          </cell>
          <cell r="D198">
            <v>96</v>
          </cell>
          <cell r="E198">
            <v>146.5</v>
          </cell>
          <cell r="F198">
            <v>0</v>
          </cell>
        </row>
        <row r="199">
          <cell r="C199">
            <v>8997.6</v>
          </cell>
          <cell r="D199">
            <v>139</v>
          </cell>
          <cell r="E199">
            <v>146.5</v>
          </cell>
          <cell r="F199">
            <v>60.8</v>
          </cell>
        </row>
        <row r="200">
          <cell r="C200">
            <v>9012.9</v>
          </cell>
          <cell r="D200">
            <v>140</v>
          </cell>
          <cell r="E200">
            <v>146.5</v>
          </cell>
          <cell r="F200">
            <v>62.5</v>
          </cell>
        </row>
        <row r="201">
          <cell r="C201">
            <v>9027.9</v>
          </cell>
          <cell r="D201">
            <v>141</v>
          </cell>
          <cell r="E201">
            <v>146.5</v>
          </cell>
          <cell r="F201">
            <v>64.3</v>
          </cell>
        </row>
        <row r="202">
          <cell r="C202">
            <v>9042.6</v>
          </cell>
          <cell r="D202">
            <v>142</v>
          </cell>
          <cell r="E202">
            <v>146.5</v>
          </cell>
          <cell r="F202">
            <v>66</v>
          </cell>
        </row>
        <row r="203">
          <cell r="C203">
            <v>9057.1</v>
          </cell>
          <cell r="D203">
            <v>143</v>
          </cell>
          <cell r="E203">
            <v>146.5</v>
          </cell>
          <cell r="F203">
            <v>67.8</v>
          </cell>
        </row>
        <row r="204">
          <cell r="C204">
            <v>9071.4</v>
          </cell>
          <cell r="D204">
            <v>144</v>
          </cell>
          <cell r="E204">
            <v>146.5</v>
          </cell>
          <cell r="F204">
            <v>69.5</v>
          </cell>
        </row>
        <row r="205">
          <cell r="C205">
            <v>9080.5</v>
          </cell>
          <cell r="D205">
            <v>95</v>
          </cell>
          <cell r="E205">
            <v>146.5</v>
          </cell>
          <cell r="F205">
            <v>0</v>
          </cell>
        </row>
        <row r="206">
          <cell r="C206">
            <v>9085.5</v>
          </cell>
          <cell r="D206">
            <v>145</v>
          </cell>
          <cell r="E206">
            <v>146.5</v>
          </cell>
          <cell r="F206">
            <v>71.3</v>
          </cell>
        </row>
        <row r="207">
          <cell r="C207">
            <v>9099.5</v>
          </cell>
          <cell r="D207">
            <v>146</v>
          </cell>
          <cell r="E207">
            <v>146.5</v>
          </cell>
          <cell r="F207">
            <v>73</v>
          </cell>
        </row>
        <row r="208">
          <cell r="C208">
            <v>9113.2999999999993</v>
          </cell>
          <cell r="D208">
            <v>147</v>
          </cell>
          <cell r="E208">
            <v>146.5</v>
          </cell>
          <cell r="F208">
            <v>74.7</v>
          </cell>
        </row>
        <row r="209">
          <cell r="C209">
            <v>9127</v>
          </cell>
          <cell r="D209">
            <v>148</v>
          </cell>
          <cell r="E209">
            <v>146.5</v>
          </cell>
          <cell r="F209">
            <v>76.5</v>
          </cell>
        </row>
        <row r="210">
          <cell r="C210">
            <v>9140.5</v>
          </cell>
          <cell r="D210">
            <v>149</v>
          </cell>
          <cell r="E210">
            <v>146.5</v>
          </cell>
          <cell r="F210">
            <v>78.2</v>
          </cell>
        </row>
        <row r="211">
          <cell r="C211">
            <v>9154</v>
          </cell>
          <cell r="D211">
            <v>150</v>
          </cell>
          <cell r="E211">
            <v>146.5</v>
          </cell>
          <cell r="F211">
            <v>80</v>
          </cell>
        </row>
        <row r="212">
          <cell r="C212">
            <v>9167.5</v>
          </cell>
          <cell r="D212">
            <v>151</v>
          </cell>
          <cell r="E212">
            <v>146.5</v>
          </cell>
          <cell r="F212">
            <v>81.7</v>
          </cell>
        </row>
        <row r="213">
          <cell r="C213">
            <v>9177.1</v>
          </cell>
          <cell r="D213">
            <v>94</v>
          </cell>
          <cell r="E213">
            <v>146.5</v>
          </cell>
          <cell r="F213">
            <v>0</v>
          </cell>
        </row>
        <row r="214">
          <cell r="C214">
            <v>9180.9</v>
          </cell>
          <cell r="D214">
            <v>152</v>
          </cell>
          <cell r="E214">
            <v>146.5</v>
          </cell>
          <cell r="F214">
            <v>83.5</v>
          </cell>
        </row>
        <row r="215">
          <cell r="C215">
            <v>9194.2000000000007</v>
          </cell>
          <cell r="D215">
            <v>153</v>
          </cell>
          <cell r="E215">
            <v>146.5</v>
          </cell>
          <cell r="F215">
            <v>85.2</v>
          </cell>
        </row>
        <row r="216">
          <cell r="C216">
            <v>9207.6</v>
          </cell>
          <cell r="D216">
            <v>154</v>
          </cell>
          <cell r="E216">
            <v>146.5</v>
          </cell>
          <cell r="F216">
            <v>87</v>
          </cell>
        </row>
        <row r="217">
          <cell r="C217">
            <v>9220.9</v>
          </cell>
          <cell r="D217">
            <v>155</v>
          </cell>
          <cell r="E217">
            <v>146.5</v>
          </cell>
          <cell r="F217">
            <v>88.8</v>
          </cell>
        </row>
        <row r="218">
          <cell r="C218">
            <v>9234.2999999999993</v>
          </cell>
          <cell r="D218">
            <v>156</v>
          </cell>
          <cell r="E218">
            <v>146.5</v>
          </cell>
          <cell r="F218">
            <v>90.5</v>
          </cell>
        </row>
        <row r="219">
          <cell r="C219">
            <v>9247.7000000000007</v>
          </cell>
          <cell r="D219">
            <v>157</v>
          </cell>
          <cell r="E219">
            <v>146.5</v>
          </cell>
          <cell r="F219">
            <v>92.3</v>
          </cell>
        </row>
        <row r="220">
          <cell r="C220">
            <v>9261.1</v>
          </cell>
          <cell r="D220">
            <v>158</v>
          </cell>
          <cell r="E220">
            <v>146.5</v>
          </cell>
          <cell r="F220">
            <v>94.1</v>
          </cell>
        </row>
        <row r="221">
          <cell r="C221">
            <v>9274.6</v>
          </cell>
          <cell r="D221">
            <v>159</v>
          </cell>
          <cell r="E221">
            <v>146.5</v>
          </cell>
          <cell r="F221">
            <v>95.9</v>
          </cell>
        </row>
        <row r="222">
          <cell r="C222">
            <v>9275.7999999999993</v>
          </cell>
          <cell r="D222">
            <v>93</v>
          </cell>
          <cell r="E222">
            <v>146.5</v>
          </cell>
          <cell r="F222">
            <v>0</v>
          </cell>
        </row>
        <row r="223">
          <cell r="C223">
            <v>9288.2000000000007</v>
          </cell>
          <cell r="D223">
            <v>160</v>
          </cell>
          <cell r="E223">
            <v>146.5</v>
          </cell>
          <cell r="F223">
            <v>97.7</v>
          </cell>
        </row>
        <row r="224">
          <cell r="C224">
            <v>9301.7999999999993</v>
          </cell>
          <cell r="D224">
            <v>161</v>
          </cell>
          <cell r="E224">
            <v>146.5</v>
          </cell>
          <cell r="F224">
            <v>99.5</v>
          </cell>
        </row>
        <row r="225">
          <cell r="C225">
            <v>9317.7999999999993</v>
          </cell>
          <cell r="D225">
            <v>162</v>
          </cell>
          <cell r="E225">
            <v>146.5</v>
          </cell>
          <cell r="F225">
            <v>101.3</v>
          </cell>
        </row>
        <row r="226">
          <cell r="C226">
            <v>9340.1</v>
          </cell>
          <cell r="D226">
            <v>163</v>
          </cell>
          <cell r="E226">
            <v>146.5</v>
          </cell>
          <cell r="F226">
            <v>103.4</v>
          </cell>
        </row>
        <row r="227">
          <cell r="C227">
            <v>9362.5</v>
          </cell>
          <cell r="D227">
            <v>164</v>
          </cell>
          <cell r="E227">
            <v>146.5</v>
          </cell>
          <cell r="F227">
            <v>105.4</v>
          </cell>
        </row>
        <row r="228">
          <cell r="C228">
            <v>9376.6</v>
          </cell>
          <cell r="D228">
            <v>92</v>
          </cell>
          <cell r="E228">
            <v>146.5</v>
          </cell>
          <cell r="F228">
            <v>0</v>
          </cell>
        </row>
        <row r="229">
          <cell r="C229">
            <v>9385.2000000000007</v>
          </cell>
          <cell r="D229">
            <v>165</v>
          </cell>
          <cell r="E229">
            <v>146.5</v>
          </cell>
          <cell r="F229">
            <v>107.5</v>
          </cell>
        </row>
        <row r="230">
          <cell r="C230">
            <v>9408</v>
          </cell>
          <cell r="D230">
            <v>166</v>
          </cell>
          <cell r="E230">
            <v>146.5</v>
          </cell>
          <cell r="F230">
            <v>109.5</v>
          </cell>
        </row>
        <row r="231">
          <cell r="C231">
            <v>9431</v>
          </cell>
          <cell r="D231">
            <v>167</v>
          </cell>
          <cell r="E231">
            <v>146.5</v>
          </cell>
          <cell r="F231">
            <v>111.6</v>
          </cell>
        </row>
        <row r="232">
          <cell r="C232">
            <v>9454.2000000000007</v>
          </cell>
          <cell r="D232">
            <v>168</v>
          </cell>
          <cell r="E232">
            <v>146.5</v>
          </cell>
          <cell r="F232">
            <v>113.7</v>
          </cell>
        </row>
        <row r="233">
          <cell r="C233">
            <v>9477.7000000000007</v>
          </cell>
          <cell r="D233">
            <v>169</v>
          </cell>
          <cell r="E233">
            <v>146.5</v>
          </cell>
          <cell r="F233">
            <v>115.8</v>
          </cell>
        </row>
        <row r="234">
          <cell r="C234">
            <v>9479.6</v>
          </cell>
          <cell r="D234">
            <v>91</v>
          </cell>
          <cell r="E234">
            <v>146.5</v>
          </cell>
          <cell r="F234">
            <v>0</v>
          </cell>
        </row>
        <row r="235">
          <cell r="C235">
            <v>9501.2999999999993</v>
          </cell>
          <cell r="D235">
            <v>170</v>
          </cell>
          <cell r="E235">
            <v>146.5</v>
          </cell>
          <cell r="F235">
            <v>117.9</v>
          </cell>
        </row>
        <row r="236">
          <cell r="C236">
            <v>9525.1</v>
          </cell>
          <cell r="D236">
            <v>171</v>
          </cell>
          <cell r="E236">
            <v>146.5</v>
          </cell>
          <cell r="F236">
            <v>120</v>
          </cell>
        </row>
        <row r="237">
          <cell r="C237">
            <v>9549.2000000000007</v>
          </cell>
          <cell r="D237">
            <v>172</v>
          </cell>
          <cell r="E237">
            <v>146.5</v>
          </cell>
          <cell r="F237">
            <v>122.2</v>
          </cell>
        </row>
        <row r="238">
          <cell r="C238">
            <v>9573.5</v>
          </cell>
          <cell r="D238">
            <v>173</v>
          </cell>
          <cell r="E238">
            <v>146.5</v>
          </cell>
          <cell r="F238">
            <v>124.3</v>
          </cell>
        </row>
        <row r="239">
          <cell r="C239">
            <v>9584.9</v>
          </cell>
          <cell r="D239">
            <v>90</v>
          </cell>
          <cell r="E239">
            <v>146.5</v>
          </cell>
          <cell r="F239">
            <v>0</v>
          </cell>
        </row>
        <row r="240">
          <cell r="C240">
            <v>9598</v>
          </cell>
          <cell r="D240">
            <v>174</v>
          </cell>
          <cell r="E240">
            <v>146.5</v>
          </cell>
          <cell r="F240">
            <v>126.5</v>
          </cell>
        </row>
        <row r="241">
          <cell r="C241">
            <v>9622.7000000000007</v>
          </cell>
          <cell r="D241">
            <v>175</v>
          </cell>
          <cell r="E241">
            <v>146.5</v>
          </cell>
          <cell r="F241">
            <v>128.69999999999999</v>
          </cell>
        </row>
        <row r="242">
          <cell r="C242">
            <v>9647.6</v>
          </cell>
          <cell r="D242">
            <v>176</v>
          </cell>
          <cell r="E242">
            <v>146.5</v>
          </cell>
          <cell r="F242">
            <v>130.9</v>
          </cell>
        </row>
        <row r="243">
          <cell r="C243">
            <v>9672.7999999999993</v>
          </cell>
          <cell r="D243">
            <v>177</v>
          </cell>
          <cell r="E243">
            <v>146.5</v>
          </cell>
          <cell r="F243">
            <v>133.1</v>
          </cell>
        </row>
        <row r="244">
          <cell r="C244">
            <v>9692.6</v>
          </cell>
          <cell r="D244">
            <v>89</v>
          </cell>
          <cell r="E244">
            <v>146.5</v>
          </cell>
          <cell r="F244">
            <v>0</v>
          </cell>
        </row>
        <row r="245">
          <cell r="C245">
            <v>9698.2000000000007</v>
          </cell>
          <cell r="D245">
            <v>178</v>
          </cell>
          <cell r="E245">
            <v>146.5</v>
          </cell>
          <cell r="F245">
            <v>135.30000000000001</v>
          </cell>
        </row>
        <row r="246">
          <cell r="C246">
            <v>9723.9</v>
          </cell>
          <cell r="D246">
            <v>179</v>
          </cell>
          <cell r="E246">
            <v>146.5</v>
          </cell>
          <cell r="F246">
            <v>137.5</v>
          </cell>
        </row>
        <row r="247">
          <cell r="C247">
            <v>9749.7999999999993</v>
          </cell>
          <cell r="D247">
            <v>180</v>
          </cell>
          <cell r="E247">
            <v>146.5</v>
          </cell>
          <cell r="F247">
            <v>139.80000000000001</v>
          </cell>
        </row>
        <row r="248">
          <cell r="C248">
            <v>9776</v>
          </cell>
          <cell r="D248">
            <v>181</v>
          </cell>
          <cell r="E248">
            <v>146.5</v>
          </cell>
          <cell r="F248">
            <v>142.1</v>
          </cell>
        </row>
        <row r="249">
          <cell r="C249">
            <v>9802.4</v>
          </cell>
          <cell r="D249">
            <v>182</v>
          </cell>
          <cell r="E249">
            <v>146.5</v>
          </cell>
          <cell r="F249">
            <v>144.30000000000001</v>
          </cell>
        </row>
        <row r="250">
          <cell r="C250">
            <v>9802.7999999999993</v>
          </cell>
          <cell r="D250">
            <v>88</v>
          </cell>
          <cell r="E250">
            <v>146.5</v>
          </cell>
          <cell r="F250">
            <v>0</v>
          </cell>
        </row>
        <row r="251">
          <cell r="C251">
            <v>9829</v>
          </cell>
          <cell r="D251">
            <v>183</v>
          </cell>
          <cell r="E251">
            <v>146.5</v>
          </cell>
          <cell r="F251">
            <v>146.69999999999999</v>
          </cell>
        </row>
        <row r="252">
          <cell r="C252">
            <v>9855.9</v>
          </cell>
          <cell r="D252">
            <v>184</v>
          </cell>
          <cell r="E252">
            <v>146.5</v>
          </cell>
          <cell r="F252">
            <v>149</v>
          </cell>
        </row>
        <row r="253">
          <cell r="C253">
            <v>9883.1</v>
          </cell>
          <cell r="D253">
            <v>185</v>
          </cell>
          <cell r="E253">
            <v>146.5</v>
          </cell>
          <cell r="F253">
            <v>151.30000000000001</v>
          </cell>
        </row>
        <row r="254">
          <cell r="C254">
            <v>9915.5</v>
          </cell>
          <cell r="D254">
            <v>87</v>
          </cell>
          <cell r="E254">
            <v>146.5</v>
          </cell>
          <cell r="F254">
            <v>0</v>
          </cell>
        </row>
        <row r="255">
          <cell r="C255">
            <v>10030.799999999999</v>
          </cell>
          <cell r="D255">
            <v>86</v>
          </cell>
          <cell r="E255">
            <v>146.5</v>
          </cell>
          <cell r="F255">
            <v>0</v>
          </cell>
        </row>
        <row r="256">
          <cell r="C256">
            <v>10148.799999999999</v>
          </cell>
          <cell r="D256">
            <v>85</v>
          </cell>
          <cell r="E256">
            <v>146.5</v>
          </cell>
          <cell r="F256">
            <v>0</v>
          </cell>
        </row>
        <row r="257">
          <cell r="C257">
            <v>10269.6</v>
          </cell>
          <cell r="D257">
            <v>84</v>
          </cell>
          <cell r="E257">
            <v>146.5</v>
          </cell>
          <cell r="F257">
            <v>0</v>
          </cell>
        </row>
        <row r="258">
          <cell r="C258">
            <v>10393.299999999999</v>
          </cell>
          <cell r="D258">
            <v>83</v>
          </cell>
          <cell r="E258">
            <v>146.5</v>
          </cell>
          <cell r="F258">
            <v>0</v>
          </cell>
        </row>
        <row r="259">
          <cell r="C259">
            <v>10520.1</v>
          </cell>
          <cell r="D259">
            <v>82</v>
          </cell>
          <cell r="E259">
            <v>146.5</v>
          </cell>
          <cell r="F259">
            <v>0</v>
          </cell>
        </row>
        <row r="260">
          <cell r="C260">
            <v>10649.9</v>
          </cell>
          <cell r="D260">
            <v>81</v>
          </cell>
          <cell r="E260">
            <v>146.5</v>
          </cell>
          <cell r="F260">
            <v>0</v>
          </cell>
        </row>
        <row r="261">
          <cell r="C261">
            <v>10783.1</v>
          </cell>
          <cell r="D261">
            <v>80</v>
          </cell>
          <cell r="E261">
            <v>146.5</v>
          </cell>
          <cell r="F261">
            <v>0</v>
          </cell>
        </row>
        <row r="262">
          <cell r="C262">
            <v>10919.6</v>
          </cell>
          <cell r="D262">
            <v>79</v>
          </cell>
          <cell r="E262">
            <v>146.5</v>
          </cell>
          <cell r="F262">
            <v>0</v>
          </cell>
        </row>
        <row r="263">
          <cell r="C263">
            <v>11059.6</v>
          </cell>
          <cell r="D263">
            <v>78</v>
          </cell>
          <cell r="E263">
            <v>146.5</v>
          </cell>
          <cell r="F263">
            <v>0</v>
          </cell>
        </row>
        <row r="264">
          <cell r="C264">
            <v>11203.2</v>
          </cell>
          <cell r="D264">
            <v>77</v>
          </cell>
          <cell r="E264">
            <v>146.5</v>
          </cell>
          <cell r="F264">
            <v>0</v>
          </cell>
        </row>
        <row r="265">
          <cell r="C265">
            <v>11350.6</v>
          </cell>
          <cell r="D265">
            <v>76</v>
          </cell>
          <cell r="E265">
            <v>146.5</v>
          </cell>
          <cell r="F265">
            <v>0</v>
          </cell>
        </row>
        <row r="266">
          <cell r="C266">
            <v>11502</v>
          </cell>
          <cell r="D266">
            <v>75</v>
          </cell>
          <cell r="E266">
            <v>146.5</v>
          </cell>
          <cell r="F266">
            <v>0</v>
          </cell>
        </row>
        <row r="267">
          <cell r="C267">
            <v>11654</v>
          </cell>
          <cell r="D267">
            <v>74</v>
          </cell>
          <cell r="E267">
            <v>146.4</v>
          </cell>
          <cell r="F267">
            <v>0</v>
          </cell>
        </row>
        <row r="268">
          <cell r="C268">
            <v>11808</v>
          </cell>
          <cell r="D268">
            <v>73</v>
          </cell>
          <cell r="E268">
            <v>146.30000000000001</v>
          </cell>
          <cell r="F268">
            <v>0</v>
          </cell>
        </row>
        <row r="269">
          <cell r="C269">
            <v>11964</v>
          </cell>
          <cell r="D269">
            <v>72</v>
          </cell>
          <cell r="E269">
            <v>146.19999999999999</v>
          </cell>
          <cell r="F269">
            <v>0</v>
          </cell>
        </row>
        <row r="270">
          <cell r="C270">
            <v>12122</v>
          </cell>
          <cell r="D270">
            <v>71</v>
          </cell>
          <cell r="E270">
            <v>146.1</v>
          </cell>
          <cell r="F270">
            <v>0</v>
          </cell>
        </row>
        <row r="271">
          <cell r="C271">
            <v>12282</v>
          </cell>
          <cell r="D271">
            <v>70</v>
          </cell>
          <cell r="E271">
            <v>146</v>
          </cell>
          <cell r="F271">
            <v>0</v>
          </cell>
        </row>
        <row r="272">
          <cell r="C272">
            <v>12444</v>
          </cell>
          <cell r="D272">
            <v>69</v>
          </cell>
          <cell r="E272">
            <v>145.80000000000001</v>
          </cell>
          <cell r="F272">
            <v>0</v>
          </cell>
        </row>
        <row r="273">
          <cell r="C273">
            <v>12608</v>
          </cell>
          <cell r="D273">
            <v>68</v>
          </cell>
          <cell r="E273">
            <v>145.6</v>
          </cell>
          <cell r="F273">
            <v>0</v>
          </cell>
        </row>
        <row r="274">
          <cell r="C274">
            <v>12774</v>
          </cell>
          <cell r="D274">
            <v>67</v>
          </cell>
          <cell r="E274">
            <v>145.30000000000001</v>
          </cell>
          <cell r="F274">
            <v>0</v>
          </cell>
        </row>
        <row r="275">
          <cell r="C275">
            <v>12942</v>
          </cell>
          <cell r="D275">
            <v>66</v>
          </cell>
          <cell r="E275">
            <v>145</v>
          </cell>
          <cell r="F275">
            <v>0</v>
          </cell>
        </row>
        <row r="276">
          <cell r="C276">
            <v>13112</v>
          </cell>
          <cell r="D276">
            <v>65</v>
          </cell>
          <cell r="E276">
            <v>144.69999999999999</v>
          </cell>
          <cell r="F276">
            <v>0</v>
          </cell>
        </row>
        <row r="277">
          <cell r="C277">
            <v>13284</v>
          </cell>
          <cell r="D277">
            <v>64</v>
          </cell>
          <cell r="E277">
            <v>144.30000000000001</v>
          </cell>
          <cell r="F277">
            <v>0</v>
          </cell>
        </row>
        <row r="278">
          <cell r="C278">
            <v>13458</v>
          </cell>
          <cell r="D278">
            <v>63</v>
          </cell>
          <cell r="E278">
            <v>143.9</v>
          </cell>
          <cell r="F278">
            <v>0</v>
          </cell>
        </row>
        <row r="279">
          <cell r="C279">
            <v>13634</v>
          </cell>
          <cell r="D279">
            <v>62</v>
          </cell>
          <cell r="E279">
            <v>143.5</v>
          </cell>
          <cell r="F279">
            <v>0</v>
          </cell>
        </row>
        <row r="280">
          <cell r="C280">
            <v>13812</v>
          </cell>
          <cell r="D280">
            <v>61</v>
          </cell>
          <cell r="E280">
            <v>143</v>
          </cell>
          <cell r="F280">
            <v>0</v>
          </cell>
        </row>
        <row r="281">
          <cell r="C281">
            <v>13992</v>
          </cell>
          <cell r="D281">
            <v>60</v>
          </cell>
          <cell r="E281">
            <v>142.5</v>
          </cell>
          <cell r="F281">
            <v>0</v>
          </cell>
        </row>
        <row r="282">
          <cell r="C282">
            <v>14174</v>
          </cell>
          <cell r="D282">
            <v>59</v>
          </cell>
          <cell r="E282">
            <v>142</v>
          </cell>
          <cell r="F282">
            <v>0</v>
          </cell>
        </row>
        <row r="283">
          <cell r="C283">
            <v>14358</v>
          </cell>
          <cell r="D283">
            <v>58</v>
          </cell>
          <cell r="E283">
            <v>141.4</v>
          </cell>
          <cell r="F283">
            <v>0</v>
          </cell>
        </row>
        <row r="284">
          <cell r="C284">
            <v>14544</v>
          </cell>
          <cell r="D284">
            <v>57</v>
          </cell>
          <cell r="E284">
            <v>140.69999999999999</v>
          </cell>
          <cell r="F284">
            <v>0</v>
          </cell>
        </row>
        <row r="285">
          <cell r="C285">
            <v>14732</v>
          </cell>
          <cell r="D285">
            <v>56</v>
          </cell>
          <cell r="E285">
            <v>140.1</v>
          </cell>
          <cell r="F285">
            <v>0</v>
          </cell>
        </row>
        <row r="286">
          <cell r="C286">
            <v>14922</v>
          </cell>
          <cell r="D286">
            <v>55</v>
          </cell>
          <cell r="E286">
            <v>139.30000000000001</v>
          </cell>
          <cell r="F286">
            <v>0</v>
          </cell>
        </row>
        <row r="287">
          <cell r="C287">
            <v>15114</v>
          </cell>
          <cell r="D287">
            <v>54</v>
          </cell>
          <cell r="E287">
            <v>138.6</v>
          </cell>
          <cell r="F287">
            <v>0</v>
          </cell>
        </row>
        <row r="288">
          <cell r="C288">
            <v>15308</v>
          </cell>
          <cell r="D288">
            <v>53</v>
          </cell>
          <cell r="E288">
            <v>137.69999999999999</v>
          </cell>
          <cell r="F288">
            <v>0</v>
          </cell>
        </row>
        <row r="289">
          <cell r="C289">
            <v>15504</v>
          </cell>
          <cell r="D289">
            <v>52</v>
          </cell>
          <cell r="E289">
            <v>136.9</v>
          </cell>
          <cell r="F289">
            <v>0</v>
          </cell>
        </row>
        <row r="290">
          <cell r="C290">
            <v>15702</v>
          </cell>
          <cell r="D290">
            <v>51</v>
          </cell>
          <cell r="E290">
            <v>136</v>
          </cell>
          <cell r="F290">
            <v>0</v>
          </cell>
        </row>
        <row r="291">
          <cell r="C291">
            <v>15902</v>
          </cell>
          <cell r="D291">
            <v>50</v>
          </cell>
          <cell r="E291">
            <v>135</v>
          </cell>
          <cell r="F291">
            <v>0</v>
          </cell>
        </row>
        <row r="292">
          <cell r="C292">
            <v>16104</v>
          </cell>
          <cell r="D292">
            <v>49</v>
          </cell>
          <cell r="E292">
            <v>134</v>
          </cell>
          <cell r="F292">
            <v>0</v>
          </cell>
        </row>
        <row r="293">
          <cell r="C293">
            <v>16308</v>
          </cell>
          <cell r="D293">
            <v>48</v>
          </cell>
          <cell r="E293">
            <v>132.9</v>
          </cell>
          <cell r="F293">
            <v>0</v>
          </cell>
        </row>
        <row r="294">
          <cell r="C294">
            <v>16514</v>
          </cell>
          <cell r="D294">
            <v>47</v>
          </cell>
          <cell r="E294">
            <v>131.80000000000001</v>
          </cell>
          <cell r="F294">
            <v>0</v>
          </cell>
        </row>
        <row r="295">
          <cell r="C295">
            <v>16722</v>
          </cell>
          <cell r="D295">
            <v>46</v>
          </cell>
          <cell r="E295">
            <v>130.6</v>
          </cell>
          <cell r="F295">
            <v>0</v>
          </cell>
        </row>
        <row r="296">
          <cell r="C296">
            <v>16932</v>
          </cell>
          <cell r="D296">
            <v>45</v>
          </cell>
          <cell r="E296">
            <v>129.4</v>
          </cell>
          <cell r="F296">
            <v>0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"/>
      <sheetName val="BAJAS_AF"/>
      <sheetName val="OBS PWC"/>
      <sheetName val="FS USGAAP DELSUR"/>
      <sheetName val="A"/>
      <sheetName val="B"/>
      <sheetName val="C-1"/>
      <sheetName val="C-2"/>
      <sheetName val="D"/>
      <sheetName val="E"/>
      <sheetName val="F"/>
      <sheetName val="G1"/>
      <sheetName val="G2"/>
      <sheetName val="G3"/>
      <sheetName val="I"/>
      <sheetName val="G1-1"/>
      <sheetName val="G-2"/>
      <sheetName val="H"/>
      <sheetName val="L"/>
      <sheetName val="J"/>
      <sheetName val="M"/>
      <sheetName val="N "/>
      <sheetName val="N-1"/>
      <sheetName val="N-2"/>
      <sheetName val="O"/>
      <sheetName val="P"/>
      <sheetName val="Adiciones AF"/>
      <sheetName val="Mov. A.F."/>
      <sheetName val="ALZAS"/>
      <sheetName val="Q"/>
      <sheetName val="BAJAS AF"/>
      <sheetName val="Analisis"/>
      <sheetName val="BITACORA"/>
      <sheetName val="Cedula de AF Marzo"/>
      <sheetName val="Adiciones AF09"/>
      <sheetName val="Bajas  AF"/>
      <sheetName val="Activo Fijo 2001"/>
      <sheetName val="PPA_tables"/>
      <sheetName val="OBS_PWC"/>
      <sheetName val="FS_USGAAP_DELSUR"/>
      <sheetName val="N_"/>
      <sheetName val="Adiciones_AF"/>
      <sheetName val="Mov__A_F_"/>
      <sheetName val="BAJAS_AF1"/>
      <sheetName val="Cedula_de_AF_Marzo"/>
      <sheetName val="Adiciones_AF09"/>
      <sheetName val="Bajas__AF"/>
      <sheetName val="Activo_Fijo_20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D3" t="str">
            <v>1.0.00.00.00.00</v>
          </cell>
          <cell r="E3" t="str">
            <v>ACTIVO</v>
          </cell>
          <cell r="F3">
            <v>90808320.109999999</v>
          </cell>
          <cell r="G3">
            <v>2018966.77</v>
          </cell>
          <cell r="H3">
            <v>1041336.36</v>
          </cell>
          <cell r="I3">
            <v>2782877.89</v>
          </cell>
          <cell r="J3">
            <v>640797.41</v>
          </cell>
          <cell r="S3">
            <v>97292298.539999992</v>
          </cell>
          <cell r="U3">
            <v>0</v>
          </cell>
          <cell r="V3">
            <v>97292298.539999992</v>
          </cell>
        </row>
        <row r="4">
          <cell r="D4" t="str">
            <v>1.1.00.00.00.00</v>
          </cell>
          <cell r="E4" t="str">
            <v>ACTIVO CIRCULANTE</v>
          </cell>
          <cell r="F4">
            <v>31674430.050000001</v>
          </cell>
          <cell r="G4">
            <v>1836852.12</v>
          </cell>
          <cell r="H4">
            <v>1047811.1</v>
          </cell>
          <cell r="I4">
            <v>2815439.71</v>
          </cell>
          <cell r="J4">
            <v>666480.35</v>
          </cell>
          <cell r="S4">
            <v>38041013.330000006</v>
          </cell>
          <cell r="U4">
            <v>0</v>
          </cell>
          <cell r="V4">
            <v>38041013.330000006</v>
          </cell>
        </row>
        <row r="5">
          <cell r="D5" t="str">
            <v>1.1.01.00.00.00</v>
          </cell>
          <cell r="E5" t="str">
            <v>CAJA Y BANCOS</v>
          </cell>
          <cell r="F5">
            <v>4091971.78</v>
          </cell>
          <cell r="G5">
            <v>-2415603.4700000002</v>
          </cell>
          <cell r="H5">
            <v>1101204.73</v>
          </cell>
          <cell r="I5">
            <v>-1722043.16</v>
          </cell>
          <cell r="J5">
            <v>3221804.06</v>
          </cell>
          <cell r="S5">
            <v>4277333.9399999995</v>
          </cell>
          <cell r="U5">
            <v>0</v>
          </cell>
          <cell r="V5">
            <v>4277333.9399999995</v>
          </cell>
        </row>
        <row r="6">
          <cell r="D6" t="str">
            <v>1.1.01.01.00.00</v>
          </cell>
          <cell r="E6" t="str">
            <v>CAJA GENERAL</v>
          </cell>
          <cell r="F6">
            <v>24766.47</v>
          </cell>
          <cell r="G6">
            <v>492808.84</v>
          </cell>
          <cell r="H6">
            <v>-486303.64</v>
          </cell>
          <cell r="I6">
            <v>448215.49</v>
          </cell>
          <cell r="J6">
            <v>1149000.78</v>
          </cell>
          <cell r="S6">
            <v>1628487.94</v>
          </cell>
          <cell r="U6">
            <v>0</v>
          </cell>
          <cell r="V6">
            <v>1628487.94</v>
          </cell>
        </row>
        <row r="7">
          <cell r="D7" t="str">
            <v>1.1.01.01.01.00</v>
          </cell>
          <cell r="E7" t="str">
            <v>CAJA ON-LINE SAN SALVADOR</v>
          </cell>
          <cell r="F7">
            <v>0</v>
          </cell>
          <cell r="G7">
            <v>77419.5</v>
          </cell>
          <cell r="H7">
            <v>-77419.5</v>
          </cell>
          <cell r="I7">
            <v>53822.89</v>
          </cell>
          <cell r="J7">
            <v>91280.639999999999</v>
          </cell>
          <cell r="S7">
            <v>145103.53</v>
          </cell>
          <cell r="U7">
            <v>0</v>
          </cell>
          <cell r="V7">
            <v>145103.53</v>
          </cell>
        </row>
        <row r="8">
          <cell r="D8" t="str">
            <v>1.1.01.01.02.00</v>
          </cell>
          <cell r="E8" t="str">
            <v>CAJA ON-LINE SANTA</v>
          </cell>
          <cell r="F8">
            <v>0</v>
          </cell>
          <cell r="G8">
            <v>324736.83</v>
          </cell>
          <cell r="H8">
            <v>-324736.83</v>
          </cell>
          <cell r="I8">
            <v>321128.48</v>
          </cell>
          <cell r="J8">
            <v>999564.02</v>
          </cell>
          <cell r="S8">
            <v>1320692.5</v>
          </cell>
          <cell r="U8">
            <v>0</v>
          </cell>
          <cell r="V8">
            <v>1320692.5</v>
          </cell>
        </row>
        <row r="9">
          <cell r="D9" t="str">
            <v>1.1.01.01.03.00</v>
          </cell>
          <cell r="E9" t="str">
            <v>CAJA ON-LINE MERLIOT</v>
          </cell>
          <cell r="F9">
            <v>0</v>
          </cell>
          <cell r="G9">
            <v>17159.46</v>
          </cell>
          <cell r="H9">
            <v>-17159.46</v>
          </cell>
          <cell r="I9">
            <v>13012.34</v>
          </cell>
          <cell r="J9">
            <v>4369.07</v>
          </cell>
          <cell r="S9">
            <v>17381.41</v>
          </cell>
          <cell r="U9">
            <v>0</v>
          </cell>
          <cell r="V9">
            <v>17381.41</v>
          </cell>
        </row>
        <row r="10">
          <cell r="D10" t="str">
            <v>1.1.01.01.05.00</v>
          </cell>
          <cell r="E10" t="str">
            <v>CAJA ON-LINE LA LIBERTAD</v>
          </cell>
          <cell r="F10">
            <v>9918.44</v>
          </cell>
          <cell r="G10">
            <v>-1592.61</v>
          </cell>
          <cell r="H10">
            <v>-8325.83</v>
          </cell>
          <cell r="I10">
            <v>6544.55</v>
          </cell>
          <cell r="J10">
            <v>2301.7399999999998</v>
          </cell>
          <cell r="S10">
            <v>8846.2900000000009</v>
          </cell>
          <cell r="U10">
            <v>0</v>
          </cell>
          <cell r="V10">
            <v>8846.2900000000009</v>
          </cell>
        </row>
        <row r="11">
          <cell r="D11" t="str">
            <v>1.1.01.01.06.00</v>
          </cell>
          <cell r="E11" t="str">
            <v>CAJA ON-LINE LOURDES</v>
          </cell>
          <cell r="F11">
            <v>0</v>
          </cell>
          <cell r="G11">
            <v>15596.33</v>
          </cell>
          <cell r="H11">
            <v>-15596.33</v>
          </cell>
          <cell r="I11">
            <v>5220.75</v>
          </cell>
          <cell r="J11">
            <v>-714.31</v>
          </cell>
          <cell r="S11">
            <v>4506.4400000000005</v>
          </cell>
          <cell r="U11">
            <v>0</v>
          </cell>
          <cell r="V11">
            <v>4506.4400000000005</v>
          </cell>
        </row>
        <row r="12">
          <cell r="D12" t="str">
            <v>1.1.01.01.07.00</v>
          </cell>
          <cell r="E12" t="str">
            <v>CAJA ON-LINE ROSARIO DE LA PAZ</v>
          </cell>
          <cell r="F12">
            <v>0</v>
          </cell>
          <cell r="G12">
            <v>10058.41</v>
          </cell>
          <cell r="H12">
            <v>-10058.41</v>
          </cell>
          <cell r="I12">
            <v>12663.34</v>
          </cell>
          <cell r="J12">
            <v>-4107.8500000000004</v>
          </cell>
          <cell r="S12">
            <v>8555.49</v>
          </cell>
          <cell r="U12">
            <v>0</v>
          </cell>
          <cell r="V12">
            <v>8555.49</v>
          </cell>
        </row>
        <row r="13">
          <cell r="D13" t="str">
            <v>1.1.01.01.08.00</v>
          </cell>
          <cell r="E13" t="str">
            <v>CAJA ON-LINE SAN JU</v>
          </cell>
          <cell r="F13">
            <v>0</v>
          </cell>
          <cell r="G13">
            <v>5123.1099999999997</v>
          </cell>
          <cell r="H13">
            <v>2992.76</v>
          </cell>
          <cell r="I13">
            <v>7320.47</v>
          </cell>
          <cell r="J13">
            <v>18953.47</v>
          </cell>
          <cell r="S13">
            <v>34389.81</v>
          </cell>
          <cell r="U13">
            <v>0</v>
          </cell>
          <cell r="V13">
            <v>34389.81</v>
          </cell>
        </row>
        <row r="14">
          <cell r="D14" t="str">
            <v>1.1.01.01.09.00</v>
          </cell>
          <cell r="E14" t="str">
            <v>CAJA ON-LINE ZACATECOLUCA</v>
          </cell>
          <cell r="F14">
            <v>0</v>
          </cell>
          <cell r="G14">
            <v>20417.14</v>
          </cell>
          <cell r="H14">
            <v>-20417.14</v>
          </cell>
          <cell r="I14">
            <v>12266.69</v>
          </cell>
          <cell r="J14">
            <v>19014.8</v>
          </cell>
          <cell r="S14">
            <v>31281.489999999998</v>
          </cell>
          <cell r="U14">
            <v>0</v>
          </cell>
          <cell r="V14">
            <v>31281.489999999998</v>
          </cell>
        </row>
        <row r="15">
          <cell r="D15" t="str">
            <v>1.1.01.01.10.00</v>
          </cell>
          <cell r="E15" t="str">
            <v>CAJA ON-LINE QUEZALTEPEQUE</v>
          </cell>
          <cell r="F15">
            <v>0</v>
          </cell>
          <cell r="G15">
            <v>10424.65</v>
          </cell>
          <cell r="H15">
            <v>-10424.65</v>
          </cell>
          <cell r="I15">
            <v>6715.15</v>
          </cell>
          <cell r="J15">
            <v>12238.46</v>
          </cell>
          <cell r="S15">
            <v>18953.61</v>
          </cell>
          <cell r="U15">
            <v>0</v>
          </cell>
          <cell r="V15">
            <v>18953.61</v>
          </cell>
        </row>
        <row r="16">
          <cell r="D16" t="str">
            <v>1.1.01.01.11.00</v>
          </cell>
          <cell r="E16" t="str">
            <v>CAJA ON-LINE SAN VICENTE</v>
          </cell>
          <cell r="F16">
            <v>8305.14</v>
          </cell>
          <cell r="G16">
            <v>6791.67</v>
          </cell>
          <cell r="H16">
            <v>-15096.81</v>
          </cell>
          <cell r="I16">
            <v>9150.1200000000008</v>
          </cell>
          <cell r="J16">
            <v>4414.82</v>
          </cell>
          <cell r="S16">
            <v>13564.94</v>
          </cell>
          <cell r="U16">
            <v>0</v>
          </cell>
          <cell r="V16">
            <v>13564.94</v>
          </cell>
        </row>
        <row r="17">
          <cell r="D17" t="str">
            <v>1.1.01.01.12.00</v>
          </cell>
          <cell r="E17" t="str">
            <v>CAJA ON-LINE COJUTEPEQUE</v>
          </cell>
          <cell r="F17">
            <v>0</v>
          </cell>
          <cell r="G17">
            <v>2602.1799999999998</v>
          </cell>
          <cell r="H17">
            <v>8983.77</v>
          </cell>
          <cell r="I17">
            <v>-6584.33</v>
          </cell>
          <cell r="J17">
            <v>-416.39</v>
          </cell>
          <cell r="S17">
            <v>4585.2300000000005</v>
          </cell>
          <cell r="U17">
            <v>0</v>
          </cell>
          <cell r="V17">
            <v>4585.2300000000005</v>
          </cell>
        </row>
        <row r="18">
          <cell r="D18" t="str">
            <v>1.1.01.01.13.00</v>
          </cell>
          <cell r="E18" t="str">
            <v>CAJA ON-ALTAVISTA</v>
          </cell>
          <cell r="F18">
            <v>2152.58</v>
          </cell>
          <cell r="G18">
            <v>972.17</v>
          </cell>
          <cell r="H18">
            <v>654.79</v>
          </cell>
          <cell r="I18">
            <v>6754.44</v>
          </cell>
          <cell r="J18">
            <v>-2101.29</v>
          </cell>
          <cell r="S18">
            <v>8432.6899999999987</v>
          </cell>
          <cell r="U18">
            <v>0</v>
          </cell>
          <cell r="V18">
            <v>8432.6899999999987</v>
          </cell>
        </row>
        <row r="19">
          <cell r="D19" t="str">
            <v>1.1.01.01.14.00</v>
          </cell>
          <cell r="E19" t="str">
            <v>FONDOS DE CAMBIO</v>
          </cell>
          <cell r="F19">
            <v>4390.3100000000004</v>
          </cell>
          <cell r="G19">
            <v>3100</v>
          </cell>
          <cell r="H19">
            <v>300</v>
          </cell>
          <cell r="I19">
            <v>200.6</v>
          </cell>
          <cell r="J19">
            <v>4200.6000000000004</v>
          </cell>
          <cell r="S19">
            <v>12191.510000000002</v>
          </cell>
          <cell r="U19">
            <v>0</v>
          </cell>
          <cell r="V19">
            <v>12191.510000000002</v>
          </cell>
        </row>
        <row r="20">
          <cell r="D20" t="str">
            <v>1.1.01.01.15.00</v>
          </cell>
          <cell r="E20" t="str">
            <v>CAJA ON-LINE CALL CENTER</v>
          </cell>
          <cell r="F20">
            <v>0</v>
          </cell>
          <cell r="I20">
            <v>0</v>
          </cell>
          <cell r="J20">
            <v>0</v>
          </cell>
          <cell r="S20">
            <v>0</v>
          </cell>
          <cell r="U20">
            <v>0</v>
          </cell>
          <cell r="V20">
            <v>0</v>
          </cell>
        </row>
        <row r="21">
          <cell r="D21" t="str">
            <v>1.1.01.01.16.00</v>
          </cell>
          <cell r="E21" t="str">
            <v>COLECTORES RURALES</v>
          </cell>
          <cell r="J21">
            <v>3</v>
          </cell>
          <cell r="S21">
            <v>3</v>
          </cell>
          <cell r="U21">
            <v>0</v>
          </cell>
          <cell r="V21">
            <v>3</v>
          </cell>
        </row>
        <row r="22">
          <cell r="D22" t="str">
            <v>1.1.01.01.16.01</v>
          </cell>
          <cell r="E22" t="str">
            <v>CAJA COMASAGUA</v>
          </cell>
          <cell r="J22">
            <v>3</v>
          </cell>
          <cell r="S22">
            <v>3</v>
          </cell>
          <cell r="U22">
            <v>0</v>
          </cell>
          <cell r="V22">
            <v>3</v>
          </cell>
        </row>
        <row r="23">
          <cell r="D23" t="str">
            <v>1.1.01.02.00.00</v>
          </cell>
          <cell r="E23" t="str">
            <v>CAJA CHICA</v>
          </cell>
          <cell r="F23">
            <v>37365.86</v>
          </cell>
          <cell r="G23">
            <v>-1142.8499999999999</v>
          </cell>
          <cell r="H23">
            <v>0</v>
          </cell>
          <cell r="I23">
            <v>-1185.71</v>
          </cell>
          <cell r="J23">
            <v>0</v>
          </cell>
          <cell r="S23">
            <v>35037.300000000003</v>
          </cell>
          <cell r="U23">
            <v>0</v>
          </cell>
          <cell r="V23">
            <v>35037.300000000003</v>
          </cell>
        </row>
        <row r="24">
          <cell r="D24" t="str">
            <v>1.1.01.02.01.00</v>
          </cell>
          <cell r="E24" t="str">
            <v>CAJA CHICA SAN SALVADOR</v>
          </cell>
          <cell r="F24">
            <v>2637.85</v>
          </cell>
          <cell r="H24">
            <v>0</v>
          </cell>
          <cell r="I24">
            <v>0</v>
          </cell>
          <cell r="J24">
            <v>0</v>
          </cell>
          <cell r="S24">
            <v>2637.85</v>
          </cell>
          <cell r="U24">
            <v>0</v>
          </cell>
          <cell r="V24">
            <v>2637.85</v>
          </cell>
        </row>
        <row r="25">
          <cell r="D25" t="str">
            <v>1.1.01.02.02.00</v>
          </cell>
          <cell r="E25" t="str">
            <v>CAJA CHICA SANTA TE</v>
          </cell>
          <cell r="F25">
            <v>2503.06</v>
          </cell>
          <cell r="H25">
            <v>0</v>
          </cell>
          <cell r="I25">
            <v>0</v>
          </cell>
          <cell r="J25">
            <v>0</v>
          </cell>
          <cell r="S25">
            <v>2503.06</v>
          </cell>
          <cell r="U25">
            <v>0</v>
          </cell>
          <cell r="V25">
            <v>2503.06</v>
          </cell>
        </row>
        <row r="26">
          <cell r="D26" t="str">
            <v>1.1.01.02.03.00</v>
          </cell>
          <cell r="E26" t="str">
            <v>CAJA CHICA LA LIBERTAD</v>
          </cell>
          <cell r="F26">
            <v>2494.21</v>
          </cell>
          <cell r="H26">
            <v>0</v>
          </cell>
          <cell r="I26">
            <v>0</v>
          </cell>
          <cell r="J26">
            <v>0</v>
          </cell>
          <cell r="S26">
            <v>2494.21</v>
          </cell>
          <cell r="U26">
            <v>0</v>
          </cell>
          <cell r="V26">
            <v>2494.21</v>
          </cell>
        </row>
        <row r="27">
          <cell r="D27" t="str">
            <v>1.1.01.02.04.00</v>
          </cell>
          <cell r="E27" t="str">
            <v>CAJA CHICA QUEZALTEPEQUE</v>
          </cell>
          <cell r="F27">
            <v>2504.14</v>
          </cell>
          <cell r="H27">
            <v>0</v>
          </cell>
          <cell r="I27">
            <v>0</v>
          </cell>
          <cell r="J27">
            <v>0</v>
          </cell>
          <cell r="S27">
            <v>2504.14</v>
          </cell>
          <cell r="U27">
            <v>0</v>
          </cell>
          <cell r="V27">
            <v>2504.14</v>
          </cell>
        </row>
        <row r="28">
          <cell r="D28" t="str">
            <v>1.1.01.02.05.00</v>
          </cell>
          <cell r="E28" t="str">
            <v>CAJA CHICA SAN JUAN</v>
          </cell>
          <cell r="F28">
            <v>2606.0500000000002</v>
          </cell>
          <cell r="H28">
            <v>0</v>
          </cell>
          <cell r="I28">
            <v>0</v>
          </cell>
          <cell r="J28">
            <v>0</v>
          </cell>
          <cell r="S28">
            <v>2606.0500000000002</v>
          </cell>
          <cell r="U28">
            <v>0</v>
          </cell>
          <cell r="V28">
            <v>2606.0500000000002</v>
          </cell>
        </row>
        <row r="29">
          <cell r="D29" t="str">
            <v>1.1.01.02.06.00</v>
          </cell>
          <cell r="E29" t="str">
            <v>CAJA CHICA SAN VICENTE</v>
          </cell>
          <cell r="F29">
            <v>2123.5700000000002</v>
          </cell>
          <cell r="H29">
            <v>0</v>
          </cell>
          <cell r="I29">
            <v>0</v>
          </cell>
          <cell r="J29">
            <v>0</v>
          </cell>
          <cell r="S29">
            <v>2123.5700000000002</v>
          </cell>
          <cell r="U29">
            <v>0</v>
          </cell>
          <cell r="V29">
            <v>2123.5700000000002</v>
          </cell>
        </row>
        <row r="30">
          <cell r="D30" t="str">
            <v>1.1.01.02.07.00</v>
          </cell>
          <cell r="E30" t="str">
            <v>CAJA CHICA ZACATECOLUCA</v>
          </cell>
          <cell r="F30">
            <v>2044.84</v>
          </cell>
          <cell r="H30">
            <v>0</v>
          </cell>
          <cell r="I30">
            <v>0</v>
          </cell>
          <cell r="J30">
            <v>0</v>
          </cell>
          <cell r="S30">
            <v>2044.84</v>
          </cell>
          <cell r="U30">
            <v>0</v>
          </cell>
          <cell r="V30">
            <v>2044.84</v>
          </cell>
        </row>
        <row r="31">
          <cell r="D31" t="str">
            <v>1.1.01.02.08.00</v>
          </cell>
          <cell r="E31" t="str">
            <v>CAJA CHICA ROSARIO DE LA PAZ</v>
          </cell>
          <cell r="F31">
            <v>1901.43</v>
          </cell>
          <cell r="H31">
            <v>0</v>
          </cell>
          <cell r="I31">
            <v>0</v>
          </cell>
          <cell r="J31">
            <v>0</v>
          </cell>
          <cell r="S31">
            <v>1901.43</v>
          </cell>
          <cell r="U31">
            <v>0</v>
          </cell>
          <cell r="V31">
            <v>1901.43</v>
          </cell>
        </row>
        <row r="32">
          <cell r="D32" t="str">
            <v>1.1.01.02.09.00</v>
          </cell>
          <cell r="E32" t="str">
            <v>CAJA CHICA COJUTEPEQUE</v>
          </cell>
          <cell r="F32">
            <v>842.86</v>
          </cell>
          <cell r="H32">
            <v>0</v>
          </cell>
          <cell r="I32">
            <v>0</v>
          </cell>
          <cell r="J32">
            <v>0</v>
          </cell>
          <cell r="S32">
            <v>842.86</v>
          </cell>
          <cell r="U32">
            <v>0</v>
          </cell>
          <cell r="V32">
            <v>842.86</v>
          </cell>
        </row>
        <row r="33">
          <cell r="D33" t="str">
            <v>1.1.01.02.10.00</v>
          </cell>
          <cell r="E33" t="str">
            <v>CAJA CHICA LOURDES</v>
          </cell>
          <cell r="F33">
            <v>694.28</v>
          </cell>
          <cell r="H33">
            <v>0</v>
          </cell>
          <cell r="I33">
            <v>0</v>
          </cell>
          <cell r="J33">
            <v>0</v>
          </cell>
          <cell r="S33">
            <v>694.28</v>
          </cell>
          <cell r="U33">
            <v>0</v>
          </cell>
          <cell r="V33">
            <v>694.28</v>
          </cell>
        </row>
        <row r="34">
          <cell r="D34" t="str">
            <v>1.1.01.02.11.00</v>
          </cell>
          <cell r="E34" t="str">
            <v>CAJA CHICA PLANTEL</v>
          </cell>
          <cell r="F34">
            <v>10000</v>
          </cell>
          <cell r="H34">
            <v>0</v>
          </cell>
          <cell r="I34">
            <v>0</v>
          </cell>
          <cell r="J34">
            <v>0</v>
          </cell>
          <cell r="S34">
            <v>10000</v>
          </cell>
          <cell r="U34">
            <v>0</v>
          </cell>
          <cell r="V34">
            <v>10000</v>
          </cell>
        </row>
        <row r="35">
          <cell r="D35" t="str">
            <v>1.1.01.02.12.00</v>
          </cell>
          <cell r="E35" t="str">
            <v>CAJA CHICA SAN BENITO</v>
          </cell>
          <cell r="F35">
            <v>2285.7199999999998</v>
          </cell>
          <cell r="H35">
            <v>0</v>
          </cell>
          <cell r="I35">
            <v>-1285.71</v>
          </cell>
          <cell r="J35">
            <v>0</v>
          </cell>
          <cell r="S35">
            <v>1000.0099999999998</v>
          </cell>
          <cell r="U35">
            <v>0</v>
          </cell>
          <cell r="V35">
            <v>1000.0099999999998</v>
          </cell>
        </row>
        <row r="36">
          <cell r="D36" t="str">
            <v>1.1.01.02.13.00</v>
          </cell>
          <cell r="E36" t="str">
            <v>CAJA CHICA METROCENTRO</v>
          </cell>
          <cell r="F36">
            <v>1572.86</v>
          </cell>
          <cell r="H36">
            <v>0</v>
          </cell>
          <cell r="I36">
            <v>0</v>
          </cell>
          <cell r="J36">
            <v>0</v>
          </cell>
          <cell r="S36">
            <v>1572.86</v>
          </cell>
          <cell r="U36">
            <v>0</v>
          </cell>
          <cell r="V36">
            <v>1572.86</v>
          </cell>
        </row>
        <row r="37">
          <cell r="D37" t="str">
            <v>1.1.01.02.14.00</v>
          </cell>
          <cell r="E37" t="str">
            <v>CAJA CHICA MERLIOT</v>
          </cell>
          <cell r="F37">
            <v>700</v>
          </cell>
          <cell r="H37">
            <v>0</v>
          </cell>
          <cell r="I37">
            <v>0</v>
          </cell>
          <cell r="J37">
            <v>0</v>
          </cell>
          <cell r="S37">
            <v>700</v>
          </cell>
          <cell r="U37">
            <v>0</v>
          </cell>
          <cell r="V37">
            <v>700</v>
          </cell>
        </row>
        <row r="38">
          <cell r="D38" t="str">
            <v>1.1.01.02.15.00</v>
          </cell>
          <cell r="E38" t="str">
            <v>CAJA CHICA CAFETALON</v>
          </cell>
          <cell r="F38">
            <v>1142.8499999999999</v>
          </cell>
          <cell r="G38">
            <v>-1142.8499999999999</v>
          </cell>
          <cell r="H38">
            <v>0</v>
          </cell>
          <cell r="I38">
            <v>0</v>
          </cell>
          <cell r="J38">
            <v>0</v>
          </cell>
          <cell r="S38">
            <v>0</v>
          </cell>
          <cell r="U38">
            <v>0</v>
          </cell>
          <cell r="V38">
            <v>0</v>
          </cell>
        </row>
        <row r="39">
          <cell r="D39" t="str">
            <v>1.1.01.02.16.00</v>
          </cell>
          <cell r="E39" t="str">
            <v>CAJA CHICA NUEVOS NEGOCIOS</v>
          </cell>
          <cell r="F39">
            <v>700</v>
          </cell>
          <cell r="H39">
            <v>0</v>
          </cell>
          <cell r="I39">
            <v>0</v>
          </cell>
          <cell r="J39">
            <v>0</v>
          </cell>
          <cell r="S39">
            <v>700</v>
          </cell>
          <cell r="U39">
            <v>0</v>
          </cell>
          <cell r="V39">
            <v>700</v>
          </cell>
        </row>
        <row r="40">
          <cell r="D40" t="str">
            <v>1.1.01.02.17.00</v>
          </cell>
          <cell r="E40" t="str">
            <v>CAJA CHICA ALTAVISTA</v>
          </cell>
          <cell r="F40">
            <v>472.14</v>
          </cell>
          <cell r="H40">
            <v>0</v>
          </cell>
          <cell r="I40">
            <v>100</v>
          </cell>
          <cell r="J40">
            <v>0</v>
          </cell>
          <cell r="S40">
            <v>572.14</v>
          </cell>
          <cell r="U40">
            <v>0</v>
          </cell>
          <cell r="V40">
            <v>572.14</v>
          </cell>
        </row>
        <row r="41">
          <cell r="D41" t="str">
            <v>1.1.01.02.18.00</v>
          </cell>
          <cell r="E41" t="str">
            <v xml:space="preserve">CAJA CHICA SERVIMOBIL </v>
          </cell>
          <cell r="F41">
            <v>140</v>
          </cell>
          <cell r="H41">
            <v>0</v>
          </cell>
          <cell r="I41">
            <v>0</v>
          </cell>
          <cell r="J41">
            <v>0</v>
          </cell>
          <cell r="S41">
            <v>140</v>
          </cell>
          <cell r="U41">
            <v>0</v>
          </cell>
          <cell r="V41">
            <v>140</v>
          </cell>
        </row>
        <row r="42">
          <cell r="D42" t="str">
            <v>1.1.01.03.00.00</v>
          </cell>
          <cell r="E42" t="str">
            <v>BANCOS</v>
          </cell>
          <cell r="F42">
            <v>4029839.45</v>
          </cell>
          <cell r="G42">
            <v>-2907269.46</v>
          </cell>
          <cell r="H42">
            <v>1587508.37</v>
          </cell>
          <cell r="I42">
            <v>-2169072.94</v>
          </cell>
          <cell r="J42">
            <v>2072803.28</v>
          </cell>
          <cell r="S42">
            <v>2613808.7000000002</v>
          </cell>
          <cell r="U42">
            <v>0</v>
          </cell>
          <cell r="V42">
            <v>2613808.7000000002</v>
          </cell>
        </row>
        <row r="43">
          <cell r="D43" t="str">
            <v>1.1.01.03.01.00</v>
          </cell>
          <cell r="E43" t="str">
            <v>CUENTAS CORRIENTES</v>
          </cell>
          <cell r="F43">
            <v>1180150.8700000001</v>
          </cell>
          <cell r="G43">
            <v>-945776.82</v>
          </cell>
          <cell r="H43">
            <v>308482.12</v>
          </cell>
          <cell r="I43">
            <v>-463255.38</v>
          </cell>
          <cell r="J43">
            <v>40721.01</v>
          </cell>
          <cell r="S43">
            <v>120321.80000000016</v>
          </cell>
          <cell r="U43">
            <v>0</v>
          </cell>
          <cell r="V43">
            <v>120321.80000000016</v>
          </cell>
        </row>
        <row r="44">
          <cell r="D44" t="str">
            <v>1.1.01.03.01.01</v>
          </cell>
          <cell r="E44" t="str">
            <v>BANCO AGRICOLA CTA CTE</v>
          </cell>
          <cell r="F44">
            <v>0</v>
          </cell>
          <cell r="I44">
            <v>0</v>
          </cell>
          <cell r="J44">
            <v>0</v>
          </cell>
          <cell r="S44">
            <v>0</v>
          </cell>
          <cell r="U44">
            <v>0</v>
          </cell>
          <cell r="V44">
            <v>0</v>
          </cell>
        </row>
        <row r="45">
          <cell r="D45" t="str">
            <v>1.1.01.03.01.02</v>
          </cell>
          <cell r="E45" t="str">
            <v>BANCO SALVADOREÑO CTA CTE</v>
          </cell>
          <cell r="F45">
            <v>0</v>
          </cell>
          <cell r="G45">
            <v>10229.790000000001</v>
          </cell>
          <cell r="H45">
            <v>-10229.790000000001</v>
          </cell>
          <cell r="I45">
            <v>0</v>
          </cell>
          <cell r="J45">
            <v>19915.8</v>
          </cell>
          <cell r="S45">
            <v>19915.8</v>
          </cell>
          <cell r="U45">
            <v>0</v>
          </cell>
          <cell r="V45">
            <v>19915.8</v>
          </cell>
        </row>
        <row r="46">
          <cell r="D46" t="str">
            <v>1.1.01.03.01.03</v>
          </cell>
          <cell r="E46" t="str">
            <v xml:space="preserve">BANCO DE COMERCIO CTA CTE </v>
          </cell>
          <cell r="F46">
            <v>0</v>
          </cell>
          <cell r="G46">
            <v>0</v>
          </cell>
          <cell r="H46">
            <v>148767.25</v>
          </cell>
          <cell r="I46">
            <v>-148767.25</v>
          </cell>
          <cell r="J46">
            <v>4840.57</v>
          </cell>
          <cell r="S46">
            <v>4840.57</v>
          </cell>
          <cell r="U46">
            <v>0</v>
          </cell>
          <cell r="V46">
            <v>4840.57</v>
          </cell>
        </row>
        <row r="47">
          <cell r="D47" t="str">
            <v>1.1.01.03.01.04</v>
          </cell>
          <cell r="E47" t="str">
            <v>CUSCATLAN-CORRIE</v>
          </cell>
          <cell r="F47">
            <v>0</v>
          </cell>
          <cell r="G47">
            <v>933.45</v>
          </cell>
          <cell r="H47">
            <v>-841.89</v>
          </cell>
          <cell r="I47">
            <v>-91.56</v>
          </cell>
          <cell r="J47">
            <v>0</v>
          </cell>
          <cell r="S47">
            <v>5.6843418860808015E-14</v>
          </cell>
          <cell r="U47">
            <v>0</v>
          </cell>
          <cell r="V47">
            <v>5.6843418860808015E-14</v>
          </cell>
        </row>
        <row r="48">
          <cell r="D48" t="str">
            <v>1.1.01.03.01.05</v>
          </cell>
          <cell r="E48" t="str">
            <v>HIPOTECARIO-CORR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6255.61</v>
          </cell>
          <cell r="S48">
            <v>6255.61</v>
          </cell>
          <cell r="U48">
            <v>0</v>
          </cell>
          <cell r="V48">
            <v>6255.61</v>
          </cell>
        </row>
        <row r="49">
          <cell r="D49" t="str">
            <v>1.1.01.03.01.06</v>
          </cell>
          <cell r="E49" t="str">
            <v>BFA-CORRIENTE</v>
          </cell>
          <cell r="F49">
            <v>0</v>
          </cell>
          <cell r="G49">
            <v>20009.52</v>
          </cell>
          <cell r="H49">
            <v>-20009.52</v>
          </cell>
          <cell r="I49">
            <v>0</v>
          </cell>
          <cell r="J49">
            <v>6666.54</v>
          </cell>
          <cell r="S49">
            <v>6666.54</v>
          </cell>
          <cell r="U49">
            <v>0</v>
          </cell>
          <cell r="V49">
            <v>6666.54</v>
          </cell>
        </row>
        <row r="50">
          <cell r="D50" t="str">
            <v>1.1.01.03.01.07</v>
          </cell>
          <cell r="E50" t="str">
            <v>BAC-CORRIENTE</v>
          </cell>
          <cell r="F50">
            <v>0</v>
          </cell>
          <cell r="G50">
            <v>120355.41</v>
          </cell>
          <cell r="H50">
            <v>-120355.41</v>
          </cell>
          <cell r="I50">
            <v>0</v>
          </cell>
          <cell r="J50">
            <v>464.07</v>
          </cell>
          <cell r="S50">
            <v>464.07</v>
          </cell>
          <cell r="U50">
            <v>0</v>
          </cell>
          <cell r="V50">
            <v>464.07</v>
          </cell>
        </row>
        <row r="51">
          <cell r="D51" t="str">
            <v>1.1.01.03.01.08</v>
          </cell>
          <cell r="E51" t="str">
            <v>PROMERICA-CORRIE</v>
          </cell>
          <cell r="F51">
            <v>0</v>
          </cell>
          <cell r="G51">
            <v>4040.85</v>
          </cell>
          <cell r="H51">
            <v>-4040.85</v>
          </cell>
          <cell r="I51">
            <v>0</v>
          </cell>
          <cell r="J51">
            <v>0</v>
          </cell>
          <cell r="S51">
            <v>0</v>
          </cell>
          <cell r="U51">
            <v>0</v>
          </cell>
          <cell r="V51">
            <v>0</v>
          </cell>
        </row>
        <row r="52">
          <cell r="D52" t="str">
            <v>1.1.01.03.01.10</v>
          </cell>
          <cell r="E52" t="str">
            <v>CITY BANK-DOLARE</v>
          </cell>
          <cell r="F52">
            <v>699983.99</v>
          </cell>
          <cell r="G52">
            <v>-699983.99</v>
          </cell>
          <cell r="H52">
            <v>383980.48</v>
          </cell>
          <cell r="I52">
            <v>-383980.48</v>
          </cell>
          <cell r="J52">
            <v>0</v>
          </cell>
          <cell r="S52">
            <v>0</v>
          </cell>
          <cell r="U52">
            <v>0</v>
          </cell>
          <cell r="V52">
            <v>0</v>
          </cell>
        </row>
        <row r="53">
          <cell r="D53" t="str">
            <v>1.1.01.03.01.12</v>
          </cell>
          <cell r="E53" t="str">
            <v xml:space="preserve">BANCO AMERICANO CTA CTE </v>
          </cell>
          <cell r="F53">
            <v>151.51</v>
          </cell>
          <cell r="G53">
            <v>1350.29</v>
          </cell>
          <cell r="H53">
            <v>1444.6</v>
          </cell>
          <cell r="I53">
            <v>-2330.84</v>
          </cell>
          <cell r="J53">
            <v>23229.14</v>
          </cell>
          <cell r="S53">
            <v>23844.699999999997</v>
          </cell>
          <cell r="U53">
            <v>0</v>
          </cell>
          <cell r="V53">
            <v>23844.699999999997</v>
          </cell>
        </row>
        <row r="54">
          <cell r="D54" t="str">
            <v>1.1.01.03.01.13</v>
          </cell>
          <cell r="E54" t="str">
            <v>CITY BANK-CORRIE</v>
          </cell>
          <cell r="F54">
            <v>0</v>
          </cell>
          <cell r="I54">
            <v>0</v>
          </cell>
          <cell r="J54">
            <v>0</v>
          </cell>
          <cell r="S54">
            <v>0</v>
          </cell>
          <cell r="U54">
            <v>0</v>
          </cell>
          <cell r="V54">
            <v>0</v>
          </cell>
        </row>
        <row r="55">
          <cell r="D55" t="str">
            <v>1.1.01.03.01.14</v>
          </cell>
          <cell r="E55" t="str">
            <v xml:space="preserve">BANCO DE AMERICA CENTRAL CTA CTE </v>
          </cell>
          <cell r="F55">
            <v>461088.78</v>
          </cell>
          <cell r="G55">
            <v>-459149.44</v>
          </cell>
          <cell r="H55">
            <v>-1939.34</v>
          </cell>
          <cell r="I55">
            <v>3489.02</v>
          </cell>
          <cell r="J55">
            <v>4942.32</v>
          </cell>
          <cell r="S55">
            <v>8431.3400000000256</v>
          </cell>
          <cell r="U55">
            <v>0</v>
          </cell>
          <cell r="V55">
            <v>8431.3400000000256</v>
          </cell>
        </row>
        <row r="56">
          <cell r="D56" t="str">
            <v>1.1.01.03.01.16</v>
          </cell>
          <cell r="E56" t="str">
            <v xml:space="preserve">BANCO DE AMERICA CENTRAL CTA CTE </v>
          </cell>
          <cell r="F56">
            <v>9170.11</v>
          </cell>
          <cell r="G56">
            <v>-9170.11</v>
          </cell>
          <cell r="H56">
            <v>0</v>
          </cell>
          <cell r="I56">
            <v>450</v>
          </cell>
          <cell r="J56">
            <v>-117.78</v>
          </cell>
          <cell r="S56">
            <v>332.22</v>
          </cell>
          <cell r="U56">
            <v>0</v>
          </cell>
          <cell r="V56">
            <v>332.22</v>
          </cell>
        </row>
        <row r="57">
          <cell r="D57" t="str">
            <v>1.1.01.03.01.17</v>
          </cell>
          <cell r="E57" t="str">
            <v>CUSCATLAN -DESPE</v>
          </cell>
          <cell r="F57">
            <v>0</v>
          </cell>
          <cell r="G57">
            <v>58647.81</v>
          </cell>
          <cell r="H57">
            <v>-58647.81</v>
          </cell>
          <cell r="I57">
            <v>0</v>
          </cell>
          <cell r="J57">
            <v>0</v>
          </cell>
          <cell r="S57">
            <v>0</v>
          </cell>
          <cell r="U57">
            <v>0</v>
          </cell>
          <cell r="V57">
            <v>0</v>
          </cell>
        </row>
        <row r="58">
          <cell r="D58" t="str">
            <v>1.1.01.03.01.18</v>
          </cell>
          <cell r="E58" t="str">
            <v xml:space="preserve">BANCO UNO CTE CTE </v>
          </cell>
          <cell r="F58">
            <v>2873.55</v>
          </cell>
          <cell r="G58">
            <v>7051.77</v>
          </cell>
          <cell r="H58">
            <v>-9645.6</v>
          </cell>
          <cell r="I58">
            <v>54606.23</v>
          </cell>
          <cell r="J58">
            <v>-25475.26</v>
          </cell>
          <cell r="S58">
            <v>29410.690000000006</v>
          </cell>
          <cell r="U58">
            <v>0</v>
          </cell>
          <cell r="V58">
            <v>29410.690000000006</v>
          </cell>
        </row>
        <row r="59">
          <cell r="D59" t="str">
            <v>1.1.01.03.01.19</v>
          </cell>
          <cell r="E59" t="str">
            <v>SCOTIA BANK 7-21</v>
          </cell>
          <cell r="F59">
            <v>5728.06</v>
          </cell>
          <cell r="H59">
            <v>0</v>
          </cell>
          <cell r="I59">
            <v>0</v>
          </cell>
          <cell r="J59">
            <v>0</v>
          </cell>
          <cell r="S59">
            <v>5728.06</v>
          </cell>
          <cell r="U59">
            <v>0</v>
          </cell>
          <cell r="V59">
            <v>5728.06</v>
          </cell>
        </row>
        <row r="60">
          <cell r="D60" t="str">
            <v>1.1.01.03.01.20</v>
          </cell>
          <cell r="E60" t="str">
            <v>CUSCATLAN -CTA.</v>
          </cell>
          <cell r="F60">
            <v>1154.8699999999999</v>
          </cell>
          <cell r="G60">
            <v>-92.17</v>
          </cell>
          <cell r="H60">
            <v>0</v>
          </cell>
          <cell r="I60">
            <v>13369.5</v>
          </cell>
          <cell r="J60">
            <v>0</v>
          </cell>
          <cell r="S60">
            <v>14432.2</v>
          </cell>
          <cell r="U60">
            <v>0</v>
          </cell>
          <cell r="V60">
            <v>14432.2</v>
          </cell>
        </row>
        <row r="61">
          <cell r="D61" t="str">
            <v>1.1.01.03.02.00</v>
          </cell>
          <cell r="E61" t="str">
            <v>CUENTAS DE AHORRO</v>
          </cell>
          <cell r="F61">
            <v>2849688.58</v>
          </cell>
          <cell r="G61">
            <v>-1961492.64</v>
          </cell>
          <cell r="H61">
            <v>1279026.25</v>
          </cell>
          <cell r="I61">
            <v>-1705817.56</v>
          </cell>
          <cell r="J61">
            <v>2032082.27</v>
          </cell>
          <cell r="S61">
            <v>2493486.9000000004</v>
          </cell>
          <cell r="U61">
            <v>0</v>
          </cell>
          <cell r="V61">
            <v>2493486.9000000004</v>
          </cell>
        </row>
        <row r="62">
          <cell r="D62" t="str">
            <v>1.1.01.03.02.01</v>
          </cell>
          <cell r="E62" t="str">
            <v>COMERCIO-AHORRO</v>
          </cell>
          <cell r="F62">
            <v>0</v>
          </cell>
          <cell r="I62">
            <v>0</v>
          </cell>
          <cell r="J62">
            <v>0</v>
          </cell>
          <cell r="S62">
            <v>0</v>
          </cell>
          <cell r="U62">
            <v>0</v>
          </cell>
          <cell r="V62">
            <v>0</v>
          </cell>
        </row>
        <row r="63">
          <cell r="D63" t="str">
            <v>1.1.01.03.02.04</v>
          </cell>
          <cell r="E63" t="str">
            <v>CUSCATLAN-AHORRO</v>
          </cell>
          <cell r="F63">
            <v>2510109.7599999998</v>
          </cell>
          <cell r="G63">
            <v>-1964750.5</v>
          </cell>
          <cell r="H63">
            <v>1239976.8999999999</v>
          </cell>
          <cell r="I63">
            <v>-1408682.57</v>
          </cell>
          <cell r="J63">
            <v>2009042.9</v>
          </cell>
          <cell r="S63">
            <v>2385696.4899999993</v>
          </cell>
          <cell r="U63">
            <v>0</v>
          </cell>
          <cell r="V63">
            <v>2385696.4899999993</v>
          </cell>
        </row>
        <row r="64">
          <cell r="D64" t="str">
            <v>1.1.01.03.02.05</v>
          </cell>
          <cell r="E64" t="str">
            <v>SALVADORENO-AHOR</v>
          </cell>
          <cell r="F64">
            <v>7567.31</v>
          </cell>
          <cell r="H64">
            <v>1719.86</v>
          </cell>
          <cell r="I64">
            <v>0</v>
          </cell>
          <cell r="J64">
            <v>14.08</v>
          </cell>
          <cell r="S64">
            <v>9301.25</v>
          </cell>
          <cell r="U64">
            <v>0</v>
          </cell>
          <cell r="V64">
            <v>9301.25</v>
          </cell>
        </row>
        <row r="65">
          <cell r="D65" t="str">
            <v>1.1.01.03.02.06</v>
          </cell>
          <cell r="E65" t="str">
            <v>BANCO UNO CTA DE AHORRO</v>
          </cell>
          <cell r="F65">
            <v>231213.42</v>
          </cell>
          <cell r="G65">
            <v>46514.29</v>
          </cell>
          <cell r="H65">
            <v>46115.27</v>
          </cell>
          <cell r="I65">
            <v>-299621.82</v>
          </cell>
          <cell r="J65">
            <v>12938.52</v>
          </cell>
          <cell r="S65">
            <v>37159.680000000037</v>
          </cell>
          <cell r="U65">
            <v>0</v>
          </cell>
          <cell r="V65">
            <v>37159.680000000037</v>
          </cell>
        </row>
        <row r="66">
          <cell r="D66" t="str">
            <v>1.1.01.03.02.13</v>
          </cell>
          <cell r="E66" t="str">
            <v>BAC-AHORRO</v>
          </cell>
          <cell r="F66">
            <v>99601.06</v>
          </cell>
          <cell r="G66">
            <v>-43256.43</v>
          </cell>
          <cell r="H66">
            <v>-8785.7800000000007</v>
          </cell>
          <cell r="I66">
            <v>2486.83</v>
          </cell>
          <cell r="J66">
            <v>10086.77</v>
          </cell>
          <cell r="S66">
            <v>60132.45</v>
          </cell>
          <cell r="U66">
            <v>0</v>
          </cell>
          <cell r="V66">
            <v>60132.45</v>
          </cell>
        </row>
        <row r="67">
          <cell r="D67" t="str">
            <v>1.1.01.03.02.18</v>
          </cell>
          <cell r="E67" t="str">
            <v>PROMERICA-AHORRO</v>
          </cell>
          <cell r="F67">
            <v>0</v>
          </cell>
          <cell r="I67">
            <v>0</v>
          </cell>
          <cell r="J67">
            <v>0</v>
          </cell>
          <cell r="S67">
            <v>0</v>
          </cell>
          <cell r="U67">
            <v>0</v>
          </cell>
          <cell r="V67">
            <v>0</v>
          </cell>
        </row>
        <row r="68">
          <cell r="D68" t="str">
            <v>1.1.01.03.02.20</v>
          </cell>
          <cell r="E68" t="str">
            <v xml:space="preserve">BANCO AMERICANO CTA DE AHORRO </v>
          </cell>
          <cell r="F68">
            <v>0</v>
          </cell>
          <cell r="I68">
            <v>0</v>
          </cell>
          <cell r="J68">
            <v>0</v>
          </cell>
          <cell r="S68">
            <v>0</v>
          </cell>
          <cell r="U68">
            <v>0</v>
          </cell>
          <cell r="V68">
            <v>0</v>
          </cell>
        </row>
        <row r="69">
          <cell r="D69" t="str">
            <v>1.1.01.03.02.21</v>
          </cell>
          <cell r="E69" t="str">
            <v>B.F.A.-DOLARES-A</v>
          </cell>
          <cell r="F69">
            <v>0</v>
          </cell>
          <cell r="I69">
            <v>0</v>
          </cell>
          <cell r="J69">
            <v>0</v>
          </cell>
          <cell r="S69">
            <v>0</v>
          </cell>
          <cell r="U69">
            <v>0</v>
          </cell>
          <cell r="V69">
            <v>0</v>
          </cell>
        </row>
        <row r="70">
          <cell r="D70" t="str">
            <v>1.1.01.03.02.22</v>
          </cell>
          <cell r="E70" t="str">
            <v>BANCO DE AMERICA CENTRAL CTA DE AHORRO</v>
          </cell>
          <cell r="F70">
            <v>1197.03</v>
          </cell>
          <cell r="H70">
            <v>0</v>
          </cell>
          <cell r="I70">
            <v>0</v>
          </cell>
          <cell r="J70">
            <v>0</v>
          </cell>
          <cell r="S70">
            <v>1197.03</v>
          </cell>
          <cell r="U70">
            <v>0</v>
          </cell>
          <cell r="V70">
            <v>1197.03</v>
          </cell>
        </row>
        <row r="71">
          <cell r="D71" t="str">
            <v>1.1.01.03.02.23</v>
          </cell>
          <cell r="E71" t="str">
            <v>BANCO DE AMERICA CENTRAL CTA DE AHORRO</v>
          </cell>
          <cell r="F71">
            <v>0</v>
          </cell>
          <cell r="I71">
            <v>0</v>
          </cell>
          <cell r="J71">
            <v>0</v>
          </cell>
          <cell r="S71">
            <v>0</v>
          </cell>
          <cell r="U71">
            <v>0</v>
          </cell>
          <cell r="V71">
            <v>0</v>
          </cell>
        </row>
        <row r="72">
          <cell r="D72" t="str">
            <v>1.1.01.03.02.24</v>
          </cell>
          <cell r="E72" t="str">
            <v>BANCO DE CONVERS</v>
          </cell>
          <cell r="F72">
            <v>0</v>
          </cell>
          <cell r="I72">
            <v>0</v>
          </cell>
          <cell r="J72">
            <v>0</v>
          </cell>
          <cell r="S72">
            <v>0</v>
          </cell>
          <cell r="U72">
            <v>0</v>
          </cell>
          <cell r="V72">
            <v>0</v>
          </cell>
        </row>
        <row r="73">
          <cell r="D73" t="str">
            <v>1.1.02.00.00.00</v>
          </cell>
          <cell r="E73" t="str">
            <v>INVERSIONES A CORTO PLAZO</v>
          </cell>
          <cell r="F73">
            <v>98228.39</v>
          </cell>
          <cell r="G73">
            <v>2999952.27</v>
          </cell>
          <cell r="H73">
            <v>6955.34</v>
          </cell>
          <cell r="I73">
            <v>3510301.26</v>
          </cell>
          <cell r="J73">
            <v>-6577022.6299999999</v>
          </cell>
          <cell r="S73">
            <v>38414.629999999888</v>
          </cell>
          <cell r="U73">
            <v>0</v>
          </cell>
          <cell r="V73">
            <v>38414.629999999888</v>
          </cell>
        </row>
        <row r="74">
          <cell r="D74" t="str">
            <v>1.1.02.01.00.00</v>
          </cell>
          <cell r="E74" t="str">
            <v>INVERSIONES TEMPORALES</v>
          </cell>
          <cell r="F74">
            <v>98228.39</v>
          </cell>
          <cell r="G74">
            <v>2999952.27</v>
          </cell>
          <cell r="H74">
            <v>6955.34</v>
          </cell>
          <cell r="I74">
            <v>3510301.26</v>
          </cell>
          <cell r="J74">
            <v>-6577022.6299999999</v>
          </cell>
          <cell r="S74">
            <v>38414.629999999888</v>
          </cell>
          <cell r="U74">
            <v>0</v>
          </cell>
          <cell r="V74">
            <v>38414.629999999888</v>
          </cell>
        </row>
        <row r="75">
          <cell r="D75" t="str">
            <v>1.1.02.01.01.00</v>
          </cell>
          <cell r="E75" t="str">
            <v>DEPOSITOS A PLAZO</v>
          </cell>
          <cell r="F75">
            <v>98228.39</v>
          </cell>
          <cell r="G75">
            <v>2999952.27</v>
          </cell>
          <cell r="H75">
            <v>6955.34</v>
          </cell>
          <cell r="I75">
            <v>3510301.26</v>
          </cell>
          <cell r="J75">
            <v>-6577022.6299999999</v>
          </cell>
          <cell r="S75">
            <v>38414.629999999888</v>
          </cell>
          <cell r="U75">
            <v>0</v>
          </cell>
          <cell r="V75">
            <v>38414.629999999888</v>
          </cell>
        </row>
        <row r="76">
          <cell r="D76" t="str">
            <v>1.1.02.01.01.13</v>
          </cell>
          <cell r="E76" t="str">
            <v>IBC CASH MATIC</v>
          </cell>
          <cell r="F76">
            <v>7003.21</v>
          </cell>
          <cell r="G76">
            <v>-8.1</v>
          </cell>
          <cell r="H76">
            <v>20.45</v>
          </cell>
          <cell r="I76">
            <v>27.29</v>
          </cell>
          <cell r="J76">
            <v>16.73</v>
          </cell>
          <cell r="S76">
            <v>7059.579999999999</v>
          </cell>
          <cell r="U76">
            <v>0</v>
          </cell>
          <cell r="V76">
            <v>7059.579999999999</v>
          </cell>
        </row>
        <row r="77">
          <cell r="D77" t="str">
            <v>1.1.02.01.01.14</v>
          </cell>
          <cell r="E77" t="str">
            <v>SALVADOREÑO EXPRE</v>
          </cell>
          <cell r="F77">
            <v>364.96</v>
          </cell>
          <cell r="H77">
            <v>0</v>
          </cell>
          <cell r="I77">
            <v>0</v>
          </cell>
          <cell r="J77">
            <v>0</v>
          </cell>
          <cell r="S77">
            <v>364.96</v>
          </cell>
          <cell r="U77">
            <v>0</v>
          </cell>
          <cell r="V77">
            <v>364.96</v>
          </cell>
        </row>
        <row r="78">
          <cell r="D78" t="str">
            <v>1.1.02.01.01.15</v>
          </cell>
          <cell r="E78" t="str">
            <v>ACCIVAL</v>
          </cell>
          <cell r="F78">
            <v>840.1</v>
          </cell>
          <cell r="H78">
            <v>0.56000000000000005</v>
          </cell>
          <cell r="I78">
            <v>0.5</v>
          </cell>
          <cell r="J78">
            <v>0.56000000000000005</v>
          </cell>
          <cell r="S78">
            <v>841.71999999999991</v>
          </cell>
          <cell r="U78">
            <v>0</v>
          </cell>
          <cell r="V78">
            <v>841.71999999999991</v>
          </cell>
        </row>
        <row r="79">
          <cell r="D79" t="str">
            <v>1.1.02.01.01.16</v>
          </cell>
          <cell r="E79" t="str">
            <v>CITITRUST(BAHAMA</v>
          </cell>
          <cell r="F79">
            <v>72004.759999999995</v>
          </cell>
          <cell r="G79">
            <v>3000000</v>
          </cell>
          <cell r="H79">
            <v>6905.11</v>
          </cell>
          <cell r="I79">
            <v>3510246.14</v>
          </cell>
          <cell r="J79">
            <v>-6577081.4699999997</v>
          </cell>
          <cell r="S79">
            <v>12074.540000000037</v>
          </cell>
          <cell r="U79">
            <v>0</v>
          </cell>
          <cell r="V79">
            <v>12074.540000000037</v>
          </cell>
        </row>
        <row r="80">
          <cell r="D80" t="str">
            <v>1.1.02.01.01.17</v>
          </cell>
          <cell r="E80" t="str">
            <v>VALORES CUSCATLAN</v>
          </cell>
          <cell r="F80">
            <v>9812.19</v>
          </cell>
          <cell r="G80">
            <v>-32.61</v>
          </cell>
          <cell r="H80">
            <v>9.89</v>
          </cell>
          <cell r="I80">
            <v>8.35</v>
          </cell>
          <cell r="J80">
            <v>9.19</v>
          </cell>
          <cell r="S80">
            <v>9807.01</v>
          </cell>
          <cell r="U80">
            <v>0</v>
          </cell>
          <cell r="V80">
            <v>9807.01</v>
          </cell>
        </row>
        <row r="81">
          <cell r="D81" t="str">
            <v>1.1.02.01.01.18</v>
          </cell>
          <cell r="E81" t="str">
            <v>BURSABAC</v>
          </cell>
          <cell r="F81">
            <v>8203.17</v>
          </cell>
          <cell r="G81">
            <v>-7.02</v>
          </cell>
          <cell r="H81">
            <v>19.329999999999998</v>
          </cell>
          <cell r="I81">
            <v>18.98</v>
          </cell>
          <cell r="J81">
            <v>32.36</v>
          </cell>
          <cell r="S81">
            <v>8266.82</v>
          </cell>
          <cell r="U81">
            <v>0</v>
          </cell>
          <cell r="V81">
            <v>8266.82</v>
          </cell>
        </row>
        <row r="82">
          <cell r="D82" t="str">
            <v>1.1.02.01.02.00</v>
          </cell>
          <cell r="E82" t="str">
            <v>OPERACIONES DE REPO</v>
          </cell>
          <cell r="F82">
            <v>0</v>
          </cell>
          <cell r="I82">
            <v>0</v>
          </cell>
          <cell r="J82">
            <v>0</v>
          </cell>
          <cell r="S82">
            <v>0</v>
          </cell>
          <cell r="U82">
            <v>0</v>
          </cell>
          <cell r="V82">
            <v>0</v>
          </cell>
        </row>
        <row r="83">
          <cell r="D83" t="str">
            <v>1.1.02.01.02.01</v>
          </cell>
          <cell r="E83" t="str">
            <v>SALVADORENA DE V</v>
          </cell>
          <cell r="F83">
            <v>0</v>
          </cell>
          <cell r="I83">
            <v>0</v>
          </cell>
          <cell r="J83">
            <v>0</v>
          </cell>
          <cell r="S83">
            <v>0</v>
          </cell>
          <cell r="U83">
            <v>0</v>
          </cell>
          <cell r="V83">
            <v>0</v>
          </cell>
        </row>
        <row r="84">
          <cell r="D84" t="str">
            <v>1.1.02.01.02.03</v>
          </cell>
          <cell r="E84" t="str">
            <v>CAPITAL-REPORTO</v>
          </cell>
          <cell r="F84">
            <v>0</v>
          </cell>
          <cell r="I84">
            <v>0</v>
          </cell>
          <cell r="J84">
            <v>0</v>
          </cell>
          <cell r="S84">
            <v>0</v>
          </cell>
          <cell r="U84">
            <v>0</v>
          </cell>
          <cell r="V84">
            <v>0</v>
          </cell>
        </row>
        <row r="85">
          <cell r="D85" t="str">
            <v>1.1.02.01.02.04</v>
          </cell>
          <cell r="E85" t="str">
            <v>CORCEVAL-REPORTO</v>
          </cell>
          <cell r="F85">
            <v>0</v>
          </cell>
          <cell r="I85">
            <v>0</v>
          </cell>
          <cell r="J85">
            <v>0</v>
          </cell>
          <cell r="S85">
            <v>0</v>
          </cell>
          <cell r="U85">
            <v>0</v>
          </cell>
          <cell r="V85">
            <v>0</v>
          </cell>
        </row>
        <row r="86">
          <cell r="D86" t="str">
            <v>1.1.02.01.02.06</v>
          </cell>
          <cell r="E86" t="str">
            <v>CREDOMATIC IBC-R</v>
          </cell>
          <cell r="F86">
            <v>0</v>
          </cell>
          <cell r="I86">
            <v>0</v>
          </cell>
          <cell r="J86">
            <v>0</v>
          </cell>
          <cell r="S86">
            <v>0</v>
          </cell>
          <cell r="U86">
            <v>0</v>
          </cell>
          <cell r="V86">
            <v>0</v>
          </cell>
        </row>
        <row r="87">
          <cell r="D87" t="str">
            <v>1.1.02.01.02.09</v>
          </cell>
          <cell r="E87" t="str">
            <v>BURSABAC-REPORTO</v>
          </cell>
          <cell r="F87">
            <v>0</v>
          </cell>
          <cell r="I87">
            <v>0</v>
          </cell>
          <cell r="J87">
            <v>0</v>
          </cell>
          <cell r="S87">
            <v>0</v>
          </cell>
          <cell r="U87">
            <v>0</v>
          </cell>
          <cell r="V87">
            <v>0</v>
          </cell>
        </row>
        <row r="88">
          <cell r="D88" t="str">
            <v>1.1.03.00.00.00</v>
          </cell>
          <cell r="E88" t="str">
            <v>CUENTAS POR COBRAR</v>
          </cell>
          <cell r="F88">
            <v>23632088.780000001</v>
          </cell>
          <cell r="G88">
            <v>795087.27</v>
          </cell>
          <cell r="H88">
            <v>-561786.49</v>
          </cell>
          <cell r="I88">
            <v>-881421.93</v>
          </cell>
          <cell r="J88">
            <v>2426343.94</v>
          </cell>
          <cell r="S88">
            <v>25410311.570000004</v>
          </cell>
          <cell r="U88">
            <v>0</v>
          </cell>
          <cell r="V88">
            <v>25410311.570000004</v>
          </cell>
        </row>
        <row r="89">
          <cell r="D89" t="str">
            <v>1.1.03.01.00.00</v>
          </cell>
          <cell r="E89" t="str">
            <v>CONSUMIDORES DE ENERGIA</v>
          </cell>
          <cell r="F89">
            <v>11173178.310000001</v>
          </cell>
          <cell r="G89">
            <v>242799.69</v>
          </cell>
          <cell r="H89">
            <v>148133.28</v>
          </cell>
          <cell r="I89">
            <v>-334463.98</v>
          </cell>
          <cell r="J89">
            <v>1829654.31</v>
          </cell>
          <cell r="S89">
            <v>13059301.609999999</v>
          </cell>
          <cell r="U89">
            <v>0</v>
          </cell>
          <cell r="V89">
            <v>13059301.609999999</v>
          </cell>
        </row>
        <row r="90">
          <cell r="D90" t="str">
            <v>1.1.03.01.01.00</v>
          </cell>
          <cell r="E90" t="str">
            <v>SAN SALVADOR-ENERGI</v>
          </cell>
          <cell r="F90">
            <v>3603093.67</v>
          </cell>
          <cell r="G90">
            <v>96576.36</v>
          </cell>
          <cell r="H90">
            <v>-70298.22</v>
          </cell>
          <cell r="I90">
            <v>-554345.48</v>
          </cell>
          <cell r="J90">
            <v>860577.27</v>
          </cell>
          <cell r="S90">
            <v>3935603.5999999996</v>
          </cell>
          <cell r="U90">
            <v>0</v>
          </cell>
          <cell r="V90">
            <v>3935603.5999999996</v>
          </cell>
        </row>
        <row r="91">
          <cell r="D91" t="str">
            <v>1.1.03.01.02.00</v>
          </cell>
          <cell r="E91" t="str">
            <v>SANTA TECLA-ENERGIA</v>
          </cell>
          <cell r="F91">
            <v>3227470.45</v>
          </cell>
          <cell r="G91">
            <v>-23422.18</v>
          </cell>
          <cell r="H91">
            <v>141745.51</v>
          </cell>
          <cell r="I91">
            <v>-307730.19</v>
          </cell>
          <cell r="J91">
            <v>840640.39</v>
          </cell>
          <cell r="S91">
            <v>3878703.9800000004</v>
          </cell>
          <cell r="U91">
            <v>0</v>
          </cell>
          <cell r="V91">
            <v>3878703.9800000004</v>
          </cell>
        </row>
        <row r="92">
          <cell r="D92" t="str">
            <v>1.1.03.01.03.00</v>
          </cell>
          <cell r="E92" t="str">
            <v>LA LIBERTAD-ENERGIA</v>
          </cell>
          <cell r="F92">
            <v>282972.46999999997</v>
          </cell>
          <cell r="G92">
            <v>36639.480000000003</v>
          </cell>
          <cell r="H92">
            <v>5411.56</v>
          </cell>
          <cell r="I92">
            <v>-40257.83</v>
          </cell>
          <cell r="J92">
            <v>82413.83</v>
          </cell>
          <cell r="S92">
            <v>367179.50999999995</v>
          </cell>
          <cell r="U92">
            <v>0</v>
          </cell>
          <cell r="V92">
            <v>367179.50999999995</v>
          </cell>
        </row>
        <row r="93">
          <cell r="D93" t="str">
            <v>1.1.03.01.04.00</v>
          </cell>
          <cell r="E93" t="str">
            <v>QUEZALTEPEPQUE-ENER</v>
          </cell>
          <cell r="F93">
            <v>453044.72</v>
          </cell>
          <cell r="G93">
            <v>162779.38</v>
          </cell>
          <cell r="H93">
            <v>169580.15</v>
          </cell>
          <cell r="I93">
            <v>707849.56</v>
          </cell>
          <cell r="J93">
            <v>-627035.74</v>
          </cell>
          <cell r="S93">
            <v>866218.07000000007</v>
          </cell>
          <cell r="U93">
            <v>0</v>
          </cell>
          <cell r="V93">
            <v>866218.07000000007</v>
          </cell>
        </row>
        <row r="94">
          <cell r="D94" t="str">
            <v>1.1.03.01.05.00</v>
          </cell>
          <cell r="E94" t="str">
            <v>SAN JUAN OPICO-ENER</v>
          </cell>
          <cell r="F94">
            <v>725690.97</v>
          </cell>
          <cell r="G94">
            <v>34871.9</v>
          </cell>
          <cell r="H94">
            <v>75419.61</v>
          </cell>
          <cell r="I94">
            <v>32395.58</v>
          </cell>
          <cell r="J94">
            <v>105188.26</v>
          </cell>
          <cell r="S94">
            <v>973566.32</v>
          </cell>
          <cell r="U94">
            <v>0</v>
          </cell>
          <cell r="V94">
            <v>973566.32</v>
          </cell>
        </row>
        <row r="95">
          <cell r="D95" t="str">
            <v>1.1.03.01.06.00</v>
          </cell>
          <cell r="E95" t="str">
            <v>SAN VICENTE-ENERGIA</v>
          </cell>
          <cell r="F95">
            <v>1068265.1299999999</v>
          </cell>
          <cell r="G95">
            <v>104407.67999999999</v>
          </cell>
          <cell r="H95">
            <v>-301823.26</v>
          </cell>
          <cell r="I95">
            <v>-109594.83</v>
          </cell>
          <cell r="J95">
            <v>274018.11</v>
          </cell>
          <cell r="S95">
            <v>1035272.8299999998</v>
          </cell>
          <cell r="U95">
            <v>0</v>
          </cell>
          <cell r="V95">
            <v>1035272.8299999998</v>
          </cell>
        </row>
        <row r="96">
          <cell r="D96" t="str">
            <v>1.1.03.01.07.00</v>
          </cell>
          <cell r="E96" t="str">
            <v>ZACATECOLUCA-ENERGI</v>
          </cell>
          <cell r="F96">
            <v>649018.68999999994</v>
          </cell>
          <cell r="G96">
            <v>13175.92</v>
          </cell>
          <cell r="H96">
            <v>-35516.519999999997</v>
          </cell>
          <cell r="I96">
            <v>-77096.429999999993</v>
          </cell>
          <cell r="J96">
            <v>223604.63</v>
          </cell>
          <cell r="S96">
            <v>773186.28999999992</v>
          </cell>
          <cell r="U96">
            <v>0</v>
          </cell>
          <cell r="V96">
            <v>773186.28999999992</v>
          </cell>
        </row>
        <row r="97">
          <cell r="D97" t="str">
            <v>1.1.03.01.08.00</v>
          </cell>
          <cell r="E97" t="str">
            <v>ROSARIO DE LA PAZ-E</v>
          </cell>
          <cell r="F97">
            <v>1163622.21</v>
          </cell>
          <cell r="G97">
            <v>-182228.85</v>
          </cell>
          <cell r="H97">
            <v>163614.45000000001</v>
          </cell>
          <cell r="I97">
            <v>14315.64</v>
          </cell>
          <cell r="J97">
            <v>70247.56</v>
          </cell>
          <cell r="S97">
            <v>1229571.01</v>
          </cell>
          <cell r="U97">
            <v>0</v>
          </cell>
          <cell r="V97">
            <v>1229571.01</v>
          </cell>
        </row>
        <row r="98">
          <cell r="D98" t="str">
            <v>1.1.03.02.00.00</v>
          </cell>
          <cell r="E98" t="str">
            <v>CONSUMIDORES CONVENIOS</v>
          </cell>
          <cell r="F98">
            <v>661910.29</v>
          </cell>
          <cell r="G98">
            <v>9376.67</v>
          </cell>
          <cell r="H98">
            <v>22151.13</v>
          </cell>
          <cell r="I98">
            <v>-27158.65</v>
          </cell>
          <cell r="J98">
            <v>-42176.15</v>
          </cell>
          <cell r="S98">
            <v>624103.29</v>
          </cell>
          <cell r="U98">
            <v>0</v>
          </cell>
          <cell r="V98">
            <v>624103.29</v>
          </cell>
        </row>
        <row r="99">
          <cell r="D99" t="str">
            <v>1.1.03.02.01.00</v>
          </cell>
          <cell r="E99" t="str">
            <v>SAN SALVADOR-CONVEN</v>
          </cell>
          <cell r="F99">
            <v>119920.25</v>
          </cell>
          <cell r="G99">
            <v>-5569.43</v>
          </cell>
          <cell r="H99">
            <v>-3759.79</v>
          </cell>
          <cell r="I99">
            <v>-13615.61</v>
          </cell>
          <cell r="J99">
            <v>-10927.38</v>
          </cell>
          <cell r="S99">
            <v>86048.040000000008</v>
          </cell>
          <cell r="U99">
            <v>0</v>
          </cell>
          <cell r="V99">
            <v>86048.040000000008</v>
          </cell>
        </row>
        <row r="100">
          <cell r="D100" t="str">
            <v>1.1.03.02.02.00</v>
          </cell>
          <cell r="E100" t="str">
            <v>SANTA TECLA-CONVENI</v>
          </cell>
          <cell r="F100">
            <v>232350.16</v>
          </cell>
          <cell r="G100">
            <v>-11297.36</v>
          </cell>
          <cell r="H100">
            <v>81102.7</v>
          </cell>
          <cell r="I100">
            <v>-11915.4</v>
          </cell>
          <cell r="J100">
            <v>-35104.370000000003</v>
          </cell>
          <cell r="S100">
            <v>255135.72999999998</v>
          </cell>
          <cell r="U100">
            <v>0</v>
          </cell>
          <cell r="V100">
            <v>255135.72999999998</v>
          </cell>
        </row>
        <row r="101">
          <cell r="D101" t="str">
            <v>1.1.03.02.03.00</v>
          </cell>
          <cell r="E101" t="str">
            <v>LA LIBERTAD-CONVENI</v>
          </cell>
          <cell r="F101">
            <v>51304.88</v>
          </cell>
          <cell r="G101">
            <v>-49.46</v>
          </cell>
          <cell r="H101">
            <v>-525.62</v>
          </cell>
          <cell r="I101">
            <v>-1318.59</v>
          </cell>
          <cell r="J101">
            <v>12857.24</v>
          </cell>
          <cell r="S101">
            <v>62268.45</v>
          </cell>
          <cell r="U101">
            <v>0</v>
          </cell>
          <cell r="V101">
            <v>62268.45</v>
          </cell>
        </row>
        <row r="102">
          <cell r="D102" t="str">
            <v>1.1.03.02.04.00</v>
          </cell>
          <cell r="E102" t="str">
            <v>QUEZALTEPEQUE-CONVE</v>
          </cell>
          <cell r="F102">
            <v>7576.65</v>
          </cell>
          <cell r="G102">
            <v>-97.26</v>
          </cell>
          <cell r="H102">
            <v>10719.43</v>
          </cell>
          <cell r="I102">
            <v>-4577.01</v>
          </cell>
          <cell r="J102">
            <v>-4497.6400000000003</v>
          </cell>
          <cell r="S102">
            <v>9124.1699999999983</v>
          </cell>
          <cell r="U102">
            <v>0</v>
          </cell>
          <cell r="V102">
            <v>9124.1699999999983</v>
          </cell>
        </row>
        <row r="103">
          <cell r="D103" t="str">
            <v>1.1.03.02.05.00</v>
          </cell>
          <cell r="E103" t="str">
            <v>SAN JUAN OPICO-CONV</v>
          </cell>
          <cell r="F103">
            <v>21708.99</v>
          </cell>
          <cell r="G103">
            <v>-2002.7</v>
          </cell>
          <cell r="H103">
            <v>-17.440000000000001</v>
          </cell>
          <cell r="I103">
            <v>-419.91</v>
          </cell>
          <cell r="J103">
            <v>-610.94000000000005</v>
          </cell>
          <cell r="S103">
            <v>18658.000000000004</v>
          </cell>
          <cell r="U103">
            <v>0</v>
          </cell>
          <cell r="V103">
            <v>18658.000000000004</v>
          </cell>
        </row>
        <row r="104">
          <cell r="D104" t="str">
            <v>1.1.03.02.06.00</v>
          </cell>
          <cell r="E104" t="str">
            <v>SAN VICENTE-CONVENI</v>
          </cell>
          <cell r="F104">
            <v>72246.53</v>
          </cell>
          <cell r="G104">
            <v>-6653.28</v>
          </cell>
          <cell r="H104">
            <v>-14650.58</v>
          </cell>
          <cell r="I104">
            <v>-1439.97</v>
          </cell>
          <cell r="J104">
            <v>1253.3900000000001</v>
          </cell>
          <cell r="S104">
            <v>50756.09</v>
          </cell>
          <cell r="U104">
            <v>0</v>
          </cell>
          <cell r="V104">
            <v>50756.09</v>
          </cell>
        </row>
        <row r="105">
          <cell r="D105" t="str">
            <v>1.1.03.02.07.00</v>
          </cell>
          <cell r="E105" t="str">
            <v>ZACATECOLUCA-CONVEN</v>
          </cell>
          <cell r="F105">
            <v>129922.33</v>
          </cell>
          <cell r="G105">
            <v>32652.79</v>
          </cell>
          <cell r="H105">
            <v>-48721.09</v>
          </cell>
          <cell r="I105">
            <v>6326.76</v>
          </cell>
          <cell r="J105">
            <v>-5661.37</v>
          </cell>
          <cell r="S105">
            <v>114519.42</v>
          </cell>
          <cell r="U105">
            <v>0</v>
          </cell>
          <cell r="V105">
            <v>114519.42</v>
          </cell>
        </row>
        <row r="106">
          <cell r="D106" t="str">
            <v>1.1.03.02.08.00</v>
          </cell>
          <cell r="E106" t="str">
            <v>ROSARIO DE LA PAZ-C</v>
          </cell>
          <cell r="F106">
            <v>26880.5</v>
          </cell>
          <cell r="G106">
            <v>2393.37</v>
          </cell>
          <cell r="H106">
            <v>-1996.48</v>
          </cell>
          <cell r="I106">
            <v>-198.92</v>
          </cell>
          <cell r="J106">
            <v>514.91999999999996</v>
          </cell>
          <cell r="S106">
            <v>27593.39</v>
          </cell>
          <cell r="U106">
            <v>0</v>
          </cell>
          <cell r="V106">
            <v>27593.39</v>
          </cell>
        </row>
        <row r="107">
          <cell r="D107" t="str">
            <v>1.1.03.03.00.00</v>
          </cell>
          <cell r="E107" t="str">
            <v>CONSUMIDORES ENERGIA E</v>
          </cell>
          <cell r="F107">
            <v>5048731.09</v>
          </cell>
          <cell r="G107">
            <v>392952.64</v>
          </cell>
          <cell r="H107">
            <v>-793012.01</v>
          </cell>
          <cell r="I107">
            <v>352996.15</v>
          </cell>
          <cell r="J107">
            <v>-3007.26</v>
          </cell>
          <cell r="S107">
            <v>4998660.6100000003</v>
          </cell>
          <cell r="U107">
            <v>0</v>
          </cell>
          <cell r="V107">
            <v>4998660.6100000003</v>
          </cell>
        </row>
        <row r="108">
          <cell r="D108" t="str">
            <v>1.1.03.03.01.00</v>
          </cell>
          <cell r="E108" t="str">
            <v>ENERGIA EN MEDIDORES</v>
          </cell>
          <cell r="F108">
            <v>5048731.09</v>
          </cell>
          <cell r="G108">
            <v>392952.64</v>
          </cell>
          <cell r="H108">
            <v>-793012.01</v>
          </cell>
          <cell r="I108">
            <v>352996.15</v>
          </cell>
          <cell r="J108">
            <v>-3007.26</v>
          </cell>
          <cell r="S108">
            <v>4998660.6100000003</v>
          </cell>
          <cell r="U108">
            <v>0</v>
          </cell>
          <cell r="V108">
            <v>4998660.6100000003</v>
          </cell>
        </row>
        <row r="109">
          <cell r="D109" t="str">
            <v>1.1.03.04.00.00</v>
          </cell>
          <cell r="E109" t="str">
            <v>CUENTAS POR COBRAR NUEVOS NEGOCIOS</v>
          </cell>
          <cell r="F109">
            <v>157484.25</v>
          </cell>
          <cell r="G109">
            <v>95965.45</v>
          </cell>
          <cell r="H109">
            <v>-31733.759999999998</v>
          </cell>
          <cell r="I109">
            <v>-64160.57</v>
          </cell>
          <cell r="J109">
            <v>73811.55</v>
          </cell>
          <cell r="S109">
            <v>231366.91999999998</v>
          </cell>
          <cell r="U109">
            <v>0</v>
          </cell>
          <cell r="V109">
            <v>231366.91999999998</v>
          </cell>
        </row>
        <row r="110">
          <cell r="D110" t="str">
            <v>1.1.03.04.01.00</v>
          </cell>
          <cell r="E110" t="str">
            <v>CXC NUEVOS NEGOCIOS</v>
          </cell>
          <cell r="F110">
            <v>38286.379999999997</v>
          </cell>
          <cell r="G110">
            <v>7385.54</v>
          </cell>
          <cell r="H110">
            <v>7608.42</v>
          </cell>
          <cell r="I110">
            <v>15541.16</v>
          </cell>
          <cell r="J110">
            <v>13452.16</v>
          </cell>
          <cell r="S110">
            <v>82273.66</v>
          </cell>
          <cell r="U110">
            <v>0</v>
          </cell>
          <cell r="V110">
            <v>82273.66</v>
          </cell>
        </row>
        <row r="111">
          <cell r="D111" t="str">
            <v>1.1.03.04.02.00</v>
          </cell>
          <cell r="E111" t="str">
            <v>CONVENIOS DE PAGO F</v>
          </cell>
          <cell r="F111">
            <v>1051.33</v>
          </cell>
          <cell r="G111">
            <v>2419.19</v>
          </cell>
          <cell r="H111">
            <v>0</v>
          </cell>
          <cell r="I111">
            <v>0</v>
          </cell>
          <cell r="J111">
            <v>-436.83</v>
          </cell>
          <cell r="S111">
            <v>3033.69</v>
          </cell>
          <cell r="U111">
            <v>0</v>
          </cell>
          <cell r="V111">
            <v>3033.69</v>
          </cell>
        </row>
        <row r="112">
          <cell r="D112" t="str">
            <v>1.1.03.04.03.00</v>
          </cell>
          <cell r="E112" t="str">
            <v>CXC VTA DE HERRAMIE</v>
          </cell>
          <cell r="J112">
            <v>47606.65</v>
          </cell>
          <cell r="S112">
            <v>47606.65</v>
          </cell>
          <cell r="U112">
            <v>0</v>
          </cell>
          <cell r="V112">
            <v>47606.65</v>
          </cell>
        </row>
        <row r="113">
          <cell r="D113" t="str">
            <v>1.1.03.04.05.00</v>
          </cell>
          <cell r="E113" t="str">
            <v>CXC REM</v>
          </cell>
          <cell r="F113">
            <v>0</v>
          </cell>
          <cell r="G113">
            <v>0</v>
          </cell>
          <cell r="H113">
            <v>1898</v>
          </cell>
          <cell r="I113">
            <v>-1898</v>
          </cell>
          <cell r="J113">
            <v>0</v>
          </cell>
          <cell r="S113">
            <v>0</v>
          </cell>
          <cell r="U113">
            <v>0</v>
          </cell>
          <cell r="V113">
            <v>0</v>
          </cell>
        </row>
        <row r="114">
          <cell r="D114" t="str">
            <v>1.1.03.04.10.00</v>
          </cell>
          <cell r="E114" t="str">
            <v>CONSUMIDORES FUERA</v>
          </cell>
          <cell r="F114">
            <v>117972.91</v>
          </cell>
          <cell r="G114">
            <v>85827.96</v>
          </cell>
          <cell r="H114">
            <v>-41226.839999999997</v>
          </cell>
          <cell r="I114">
            <v>-77451.960000000006</v>
          </cell>
          <cell r="J114">
            <v>12838.07</v>
          </cell>
          <cell r="S114">
            <v>97960.139999999985</v>
          </cell>
          <cell r="U114">
            <v>0</v>
          </cell>
          <cell r="V114">
            <v>97960.139999999985</v>
          </cell>
        </row>
        <row r="115">
          <cell r="D115" t="str">
            <v>1.1.03.04.12.00</v>
          </cell>
          <cell r="E115" t="str">
            <v xml:space="preserve">CXC </v>
          </cell>
          <cell r="F115">
            <v>173.63</v>
          </cell>
          <cell r="G115">
            <v>332.76</v>
          </cell>
          <cell r="H115">
            <v>-13.34</v>
          </cell>
          <cell r="I115">
            <v>-351.77</v>
          </cell>
          <cell r="J115">
            <v>351.5</v>
          </cell>
          <cell r="S115">
            <v>492.78000000000003</v>
          </cell>
          <cell r="U115">
            <v>0</v>
          </cell>
          <cell r="V115">
            <v>492.78000000000003</v>
          </cell>
        </row>
        <row r="116">
          <cell r="D116" t="str">
            <v>1.1.03.05.00.00</v>
          </cell>
          <cell r="E116" t="str">
            <v>CUENTAS POR COBRAR A E</v>
          </cell>
          <cell r="F116">
            <v>601724.80000000005</v>
          </cell>
          <cell r="G116">
            <v>15671.06</v>
          </cell>
          <cell r="H116">
            <v>15580.72</v>
          </cell>
          <cell r="I116">
            <v>41056.9</v>
          </cell>
          <cell r="J116">
            <v>-51493.75</v>
          </cell>
          <cell r="S116">
            <v>622539.7300000001</v>
          </cell>
          <cell r="U116">
            <v>0</v>
          </cell>
          <cell r="V116">
            <v>622539.7300000001</v>
          </cell>
        </row>
        <row r="117">
          <cell r="D117" t="str">
            <v>1.1.03.05.01.00</v>
          </cell>
          <cell r="E117" t="str">
            <v>FINANCIAMIENTO PLAN</v>
          </cell>
          <cell r="F117">
            <v>282672.7</v>
          </cell>
          <cell r="G117">
            <v>3922.21</v>
          </cell>
          <cell r="H117">
            <v>6589.88</v>
          </cell>
          <cell r="I117">
            <v>-5566.65</v>
          </cell>
          <cell r="J117">
            <v>-5526.72</v>
          </cell>
          <cell r="S117">
            <v>282091.42000000004</v>
          </cell>
          <cell r="U117">
            <v>0</v>
          </cell>
          <cell r="V117">
            <v>282091.42000000004</v>
          </cell>
        </row>
        <row r="118">
          <cell r="D118" t="str">
            <v>1.1.03.05.02.00</v>
          </cell>
          <cell r="E118" t="str">
            <v>FINANCIAMIENTO DE V</v>
          </cell>
          <cell r="F118">
            <v>0</v>
          </cell>
          <cell r="I118">
            <v>0</v>
          </cell>
          <cell r="J118">
            <v>0</v>
          </cell>
          <cell r="S118">
            <v>0</v>
          </cell>
          <cell r="U118">
            <v>0</v>
          </cell>
          <cell r="V118">
            <v>0</v>
          </cell>
        </row>
        <row r="119">
          <cell r="D119" t="str">
            <v>1.1.03.05.03.00</v>
          </cell>
          <cell r="E119" t="str">
            <v>PRESTAMOS DE AUXILI</v>
          </cell>
          <cell r="F119">
            <v>30305.93</v>
          </cell>
          <cell r="G119">
            <v>279.79000000000002</v>
          </cell>
          <cell r="H119">
            <v>2014.3</v>
          </cell>
          <cell r="I119">
            <v>2319.9699999999998</v>
          </cell>
          <cell r="J119">
            <v>1435.98</v>
          </cell>
          <cell r="S119">
            <v>36355.97</v>
          </cell>
          <cell r="U119">
            <v>0</v>
          </cell>
          <cell r="V119">
            <v>36355.97</v>
          </cell>
        </row>
        <row r="120">
          <cell r="D120" t="str">
            <v>1.1.03.05.04.00</v>
          </cell>
          <cell r="E120" t="str">
            <v>ANTICIPOS AL PERSON</v>
          </cell>
          <cell r="F120">
            <v>115479.41</v>
          </cell>
          <cell r="G120">
            <v>-2032.25</v>
          </cell>
          <cell r="H120">
            <v>-2933.61</v>
          </cell>
          <cell r="I120">
            <v>2488.67</v>
          </cell>
          <cell r="J120">
            <v>-1900.65</v>
          </cell>
          <cell r="S120">
            <v>111101.57</v>
          </cell>
          <cell r="U120">
            <v>0</v>
          </cell>
          <cell r="V120">
            <v>111101.57</v>
          </cell>
        </row>
        <row r="121">
          <cell r="D121" t="str">
            <v>1.1.03.05.04.01</v>
          </cell>
          <cell r="E121" t="str">
            <v>SUELDOS-CXC-EMPL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S121">
            <v>0</v>
          </cell>
          <cell r="U121">
            <v>0</v>
          </cell>
          <cell r="V121">
            <v>0</v>
          </cell>
        </row>
        <row r="122">
          <cell r="D122" t="str">
            <v>1.1.03.05.04.03</v>
          </cell>
          <cell r="E122" t="str">
            <v>PASIVO LABORAL-C</v>
          </cell>
          <cell r="F122">
            <v>86458.51</v>
          </cell>
          <cell r="H122">
            <v>0</v>
          </cell>
          <cell r="I122">
            <v>0</v>
          </cell>
          <cell r="J122">
            <v>0</v>
          </cell>
          <cell r="S122">
            <v>86458.51</v>
          </cell>
          <cell r="U122">
            <v>0</v>
          </cell>
          <cell r="V122">
            <v>86458.51</v>
          </cell>
        </row>
        <row r="123">
          <cell r="D123" t="str">
            <v>1.1.03.05.04.04</v>
          </cell>
          <cell r="E123" t="str">
            <v>FONDO DE VACACIO</v>
          </cell>
          <cell r="F123">
            <v>1124.26</v>
          </cell>
          <cell r="G123">
            <v>0</v>
          </cell>
          <cell r="H123">
            <v>0</v>
          </cell>
          <cell r="I123">
            <v>0</v>
          </cell>
          <cell r="J123">
            <v>-1124.26</v>
          </cell>
          <cell r="S123">
            <v>0</v>
          </cell>
          <cell r="U123">
            <v>0</v>
          </cell>
          <cell r="V123">
            <v>0</v>
          </cell>
        </row>
        <row r="124">
          <cell r="D124" t="str">
            <v>1.1.03.05.04.05</v>
          </cell>
          <cell r="E124" t="str">
            <v>GASTOS MEDICOS H</v>
          </cell>
          <cell r="F124">
            <v>19399.8</v>
          </cell>
          <cell r="G124">
            <v>1131.31</v>
          </cell>
          <cell r="H124">
            <v>-2300.2600000000002</v>
          </cell>
          <cell r="I124">
            <v>2980.47</v>
          </cell>
          <cell r="J124">
            <v>-2055.38</v>
          </cell>
          <cell r="S124">
            <v>19155.939999999999</v>
          </cell>
          <cell r="U124">
            <v>0</v>
          </cell>
          <cell r="V124">
            <v>19155.939999999999</v>
          </cell>
        </row>
        <row r="125">
          <cell r="D125" t="str">
            <v>1.1.03.05.04.07</v>
          </cell>
          <cell r="E125" t="str">
            <v>VARIOS-CXC-EMPLE</v>
          </cell>
          <cell r="F125">
            <v>8496.84</v>
          </cell>
          <cell r="G125">
            <v>-3163.56</v>
          </cell>
          <cell r="H125">
            <v>-633.35</v>
          </cell>
          <cell r="I125">
            <v>-491.8</v>
          </cell>
          <cell r="J125">
            <v>1278.99</v>
          </cell>
          <cell r="S125">
            <v>5487.12</v>
          </cell>
          <cell r="U125">
            <v>0</v>
          </cell>
          <cell r="V125">
            <v>5487.12</v>
          </cell>
        </row>
        <row r="126">
          <cell r="D126" t="str">
            <v>1.1.03.05.05.00</v>
          </cell>
          <cell r="E126" t="str">
            <v>RETAIL-CXC-EMPLEADO</v>
          </cell>
          <cell r="F126">
            <v>433.95</v>
          </cell>
          <cell r="G126">
            <v>1272.6300000000001</v>
          </cell>
          <cell r="H126">
            <v>1104.6400000000001</v>
          </cell>
          <cell r="I126">
            <v>1169.8699999999999</v>
          </cell>
          <cell r="J126">
            <v>-403.34</v>
          </cell>
          <cell r="S126">
            <v>3577.75</v>
          </cell>
          <cell r="U126">
            <v>0</v>
          </cell>
          <cell r="V126">
            <v>3577.75</v>
          </cell>
        </row>
        <row r="127">
          <cell r="D127" t="str">
            <v>1.1.03.05.06.00</v>
          </cell>
          <cell r="E127" t="str">
            <v>FONDOS POR RENDIR</v>
          </cell>
          <cell r="F127">
            <v>6638.79</v>
          </cell>
          <cell r="G127">
            <v>9570.5300000000007</v>
          </cell>
          <cell r="H127">
            <v>1375.45</v>
          </cell>
          <cell r="I127">
            <v>29986.66</v>
          </cell>
          <cell r="J127">
            <v>-32990.46</v>
          </cell>
          <cell r="S127">
            <v>14580.970000000001</v>
          </cell>
          <cell r="U127">
            <v>0</v>
          </cell>
          <cell r="V127">
            <v>14580.970000000001</v>
          </cell>
        </row>
        <row r="128">
          <cell r="D128" t="str">
            <v>1.1.03.05.07.00</v>
          </cell>
          <cell r="E128" t="str">
            <v>PRESTAMOS ESPECIALE</v>
          </cell>
          <cell r="F128">
            <v>166194.01999999999</v>
          </cell>
          <cell r="G128">
            <v>2658.15</v>
          </cell>
          <cell r="H128">
            <v>7430.06</v>
          </cell>
          <cell r="I128">
            <v>10658.38</v>
          </cell>
          <cell r="J128">
            <v>-12108.56</v>
          </cell>
          <cell r="S128">
            <v>174832.05</v>
          </cell>
          <cell r="U128">
            <v>0</v>
          </cell>
          <cell r="V128">
            <v>174832.05</v>
          </cell>
        </row>
        <row r="129">
          <cell r="D129" t="str">
            <v>1.1.03.07.00.00</v>
          </cell>
          <cell r="E129" t="str">
            <v>DEUDORES VARIOS</v>
          </cell>
          <cell r="F129">
            <v>5444428.6200000001</v>
          </cell>
          <cell r="G129">
            <v>20355.16</v>
          </cell>
          <cell r="H129">
            <v>97119.61</v>
          </cell>
          <cell r="I129">
            <v>-781460.57</v>
          </cell>
          <cell r="J129">
            <v>598759.49</v>
          </cell>
          <cell r="S129">
            <v>5379202.3100000005</v>
          </cell>
          <cell r="U129">
            <v>0</v>
          </cell>
          <cell r="V129">
            <v>5379202.3100000005</v>
          </cell>
        </row>
        <row r="130">
          <cell r="D130" t="str">
            <v>1.1.03.07.01.00</v>
          </cell>
          <cell r="E130" t="str">
            <v>ALCALDIAS-DEUDORES</v>
          </cell>
          <cell r="F130">
            <v>5997.5</v>
          </cell>
          <cell r="G130">
            <v>1582.49</v>
          </cell>
          <cell r="H130">
            <v>-1905.87</v>
          </cell>
          <cell r="I130">
            <v>-1392.57</v>
          </cell>
          <cell r="J130">
            <v>1880.45</v>
          </cell>
          <cell r="S130">
            <v>6162</v>
          </cell>
          <cell r="U130">
            <v>0</v>
          </cell>
          <cell r="V130">
            <v>6162</v>
          </cell>
        </row>
        <row r="131">
          <cell r="D131" t="str">
            <v>1.1.03.07.01.01</v>
          </cell>
          <cell r="E131" t="str">
            <v>ALCALDIA SAN SAL</v>
          </cell>
          <cell r="F131">
            <v>2019</v>
          </cell>
          <cell r="G131">
            <v>-543.92999999999995</v>
          </cell>
          <cell r="H131">
            <v>-15.75</v>
          </cell>
          <cell r="I131">
            <v>-535.46</v>
          </cell>
          <cell r="J131">
            <v>234.28</v>
          </cell>
          <cell r="S131">
            <v>1158.1400000000001</v>
          </cell>
          <cell r="U131">
            <v>0</v>
          </cell>
          <cell r="V131">
            <v>1158.1400000000001</v>
          </cell>
        </row>
        <row r="132">
          <cell r="D132" t="str">
            <v>1.1.03.07.01.02</v>
          </cell>
          <cell r="E132" t="str">
            <v>ALCALDIA SANTA T</v>
          </cell>
          <cell r="F132">
            <v>1702.9</v>
          </cell>
          <cell r="G132">
            <v>819.77</v>
          </cell>
          <cell r="H132">
            <v>-1798.7</v>
          </cell>
          <cell r="I132">
            <v>414.9</v>
          </cell>
          <cell r="J132">
            <v>402.39</v>
          </cell>
          <cell r="S132">
            <v>1541.2599999999998</v>
          </cell>
          <cell r="U132">
            <v>0</v>
          </cell>
          <cell r="V132">
            <v>1541.2599999999998</v>
          </cell>
        </row>
        <row r="133">
          <cell r="D133" t="str">
            <v>1.1.03.07.01.03</v>
          </cell>
          <cell r="E133" t="str">
            <v>ALCALDIA SAN MAR</v>
          </cell>
          <cell r="F133">
            <v>1159.79</v>
          </cell>
          <cell r="G133">
            <v>1074.32</v>
          </cell>
          <cell r="H133">
            <v>-585.9</v>
          </cell>
          <cell r="I133">
            <v>-515.26</v>
          </cell>
          <cell r="J133">
            <v>1133.8800000000001</v>
          </cell>
          <cell r="S133">
            <v>2266.83</v>
          </cell>
          <cell r="U133">
            <v>0</v>
          </cell>
          <cell r="V133">
            <v>2266.83</v>
          </cell>
        </row>
        <row r="134">
          <cell r="D134" t="str">
            <v>1.1.03.07.01.04</v>
          </cell>
          <cell r="E134" t="str">
            <v>ALCALDIA ANTIGUO</v>
          </cell>
          <cell r="F134">
            <v>405.99</v>
          </cell>
          <cell r="G134">
            <v>-0.3</v>
          </cell>
          <cell r="H134">
            <v>-0.28999999999999998</v>
          </cell>
          <cell r="I134">
            <v>0.28999999999999998</v>
          </cell>
          <cell r="J134">
            <v>0</v>
          </cell>
          <cell r="S134">
            <v>405.69</v>
          </cell>
          <cell r="U134">
            <v>0</v>
          </cell>
          <cell r="V134">
            <v>405.69</v>
          </cell>
        </row>
        <row r="135">
          <cell r="D135" t="str">
            <v>1.1.03.07.01.06</v>
          </cell>
          <cell r="E135" t="str">
            <v>ALCALDIA DE QUEZ</v>
          </cell>
          <cell r="F135">
            <v>455</v>
          </cell>
          <cell r="G135">
            <v>210.44</v>
          </cell>
          <cell r="H135">
            <v>471.35</v>
          </cell>
          <cell r="I135">
            <v>-719.44</v>
          </cell>
          <cell r="J135">
            <v>103.9</v>
          </cell>
          <cell r="S135">
            <v>521.24999999999989</v>
          </cell>
          <cell r="U135">
            <v>0</v>
          </cell>
          <cell r="V135">
            <v>521.24999999999989</v>
          </cell>
        </row>
        <row r="136">
          <cell r="D136" t="str">
            <v>1.1.03.07.01.07</v>
          </cell>
          <cell r="E136" t="str">
            <v>ALCALDIA DE NUEV</v>
          </cell>
          <cell r="F136">
            <v>39.39</v>
          </cell>
          <cell r="G136">
            <v>18.68</v>
          </cell>
          <cell r="H136">
            <v>2.0499999999999998</v>
          </cell>
          <cell r="I136">
            <v>-23.93</v>
          </cell>
          <cell r="J136">
            <v>10.199999999999999</v>
          </cell>
          <cell r="S136">
            <v>46.39</v>
          </cell>
          <cell r="U136">
            <v>0</v>
          </cell>
          <cell r="V136">
            <v>46.39</v>
          </cell>
        </row>
        <row r="137">
          <cell r="D137" t="str">
            <v>1.1.03.07.01.08</v>
          </cell>
          <cell r="E137" t="str">
            <v>ALCALDIA SANTIAG</v>
          </cell>
          <cell r="F137">
            <v>215.43</v>
          </cell>
          <cell r="G137">
            <v>3.51</v>
          </cell>
          <cell r="H137">
            <v>21.37</v>
          </cell>
          <cell r="I137">
            <v>-13.67</v>
          </cell>
          <cell r="J137">
            <v>-4.2</v>
          </cell>
          <cell r="S137">
            <v>222.44000000000003</v>
          </cell>
          <cell r="U137">
            <v>0</v>
          </cell>
          <cell r="V137">
            <v>222.44000000000003</v>
          </cell>
        </row>
        <row r="138">
          <cell r="D138" t="str">
            <v>1.1.03.07.02.00</v>
          </cell>
          <cell r="E138" t="str">
            <v>COMPANIAS DISTRIBUI</v>
          </cell>
          <cell r="F138">
            <v>4313534.6399999997</v>
          </cell>
          <cell r="G138">
            <v>-12181.74</v>
          </cell>
          <cell r="H138">
            <v>13263.89</v>
          </cell>
          <cell r="I138">
            <v>-809259.04</v>
          </cell>
          <cell r="J138">
            <v>500981.43</v>
          </cell>
          <cell r="S138">
            <v>4006339.1799999992</v>
          </cell>
          <cell r="U138">
            <v>0</v>
          </cell>
          <cell r="V138">
            <v>4006339.1799999992</v>
          </cell>
        </row>
        <row r="139">
          <cell r="D139" t="str">
            <v>1.1.03.07.02.01</v>
          </cell>
          <cell r="E139" t="str">
            <v>CAESS-CXC-VARIOS</v>
          </cell>
          <cell r="F139">
            <v>105941.31</v>
          </cell>
          <cell r="G139">
            <v>7259.94</v>
          </cell>
          <cell r="H139">
            <v>-4773.17</v>
          </cell>
          <cell r="I139">
            <v>1567.56</v>
          </cell>
          <cell r="J139">
            <v>7052.47</v>
          </cell>
          <cell r="S139">
            <v>117048.11</v>
          </cell>
          <cell r="U139">
            <v>0</v>
          </cell>
          <cell r="V139">
            <v>117048.11</v>
          </cell>
        </row>
        <row r="140">
          <cell r="D140" t="str">
            <v>1.1.03.07.02.02</v>
          </cell>
          <cell r="E140" t="str">
            <v>CEL-CXC-VARIOS</v>
          </cell>
          <cell r="F140">
            <v>174.1</v>
          </cell>
          <cell r="G140">
            <v>-58.1</v>
          </cell>
          <cell r="H140">
            <v>-53.56</v>
          </cell>
          <cell r="I140">
            <v>54.55</v>
          </cell>
          <cell r="J140">
            <v>348.44</v>
          </cell>
          <cell r="S140">
            <v>465.43</v>
          </cell>
          <cell r="U140">
            <v>0</v>
          </cell>
          <cell r="V140">
            <v>465.43</v>
          </cell>
        </row>
        <row r="141">
          <cell r="D141" t="str">
            <v>1.1.03.07.02.05</v>
          </cell>
          <cell r="E141" t="str">
            <v>FINET-VARIOS</v>
          </cell>
          <cell r="F141">
            <v>2536455.8199999998</v>
          </cell>
          <cell r="G141">
            <v>-19383.580000000002</v>
          </cell>
          <cell r="H141">
            <v>18090.62</v>
          </cell>
          <cell r="I141">
            <v>24600.55</v>
          </cell>
          <cell r="J141">
            <v>772074.42</v>
          </cell>
          <cell r="S141">
            <v>3331837.8299999996</v>
          </cell>
          <cell r="U141">
            <v>0</v>
          </cell>
          <cell r="V141">
            <v>3331837.8299999996</v>
          </cell>
        </row>
        <row r="142">
          <cell r="D142" t="str">
            <v>1.1.03.07.02.07</v>
          </cell>
          <cell r="E142" t="str">
            <v>UNIDAD DE TRANSACCIONES</v>
          </cell>
          <cell r="F142">
            <v>1670963.41</v>
          </cell>
          <cell r="H142">
            <v>0</v>
          </cell>
          <cell r="I142">
            <v>-835481.7</v>
          </cell>
          <cell r="J142">
            <v>-278493.90000000002</v>
          </cell>
          <cell r="S142">
            <v>556987.80999999994</v>
          </cell>
          <cell r="U142">
            <v>0</v>
          </cell>
          <cell r="V142">
            <v>556987.80999999994</v>
          </cell>
        </row>
        <row r="143">
          <cell r="D143" t="str">
            <v>1.1.03.07.04.00</v>
          </cell>
          <cell r="E143" t="str">
            <v>SUBSIDIOS ENERGIA E</v>
          </cell>
          <cell r="F143">
            <v>610611.39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S143">
            <v>610611.39</v>
          </cell>
          <cell r="U143">
            <v>0</v>
          </cell>
          <cell r="V143">
            <v>610611.39</v>
          </cell>
        </row>
        <row r="144">
          <cell r="D144" t="str">
            <v>1.1.03.07.04.01</v>
          </cell>
          <cell r="E144" t="str">
            <v>SUBSIDIO TARIFA-</v>
          </cell>
          <cell r="F144">
            <v>610611.39</v>
          </cell>
          <cell r="H144">
            <v>0</v>
          </cell>
          <cell r="I144">
            <v>0</v>
          </cell>
          <cell r="J144">
            <v>0</v>
          </cell>
          <cell r="S144">
            <v>610611.39</v>
          </cell>
          <cell r="U144">
            <v>0</v>
          </cell>
          <cell r="V144">
            <v>610611.39</v>
          </cell>
        </row>
        <row r="145">
          <cell r="D145" t="str">
            <v>1.1.03.07.04.03</v>
          </cell>
          <cell r="E145" t="str">
            <v>SUBSIDIO ANDA/FI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S145">
            <v>0</v>
          </cell>
          <cell r="U145">
            <v>0</v>
          </cell>
          <cell r="V145">
            <v>0</v>
          </cell>
        </row>
        <row r="146">
          <cell r="D146" t="str">
            <v>1.1.03.07.05.00</v>
          </cell>
          <cell r="E146" t="str">
            <v>CXC-OTROS DEUDORES</v>
          </cell>
          <cell r="F146">
            <v>506594.44</v>
          </cell>
          <cell r="G146">
            <v>6280.5</v>
          </cell>
          <cell r="H146">
            <v>79537.38</v>
          </cell>
          <cell r="I146">
            <v>37385.5</v>
          </cell>
          <cell r="J146">
            <v>53974.78</v>
          </cell>
          <cell r="S146">
            <v>683772.60000000009</v>
          </cell>
          <cell r="U146">
            <v>0</v>
          </cell>
          <cell r="V146">
            <v>683772.60000000009</v>
          </cell>
        </row>
        <row r="147">
          <cell r="D147" t="str">
            <v>1.1.03.07.05.01</v>
          </cell>
          <cell r="E147" t="str">
            <v>DEPOSITOS EN GAR</v>
          </cell>
          <cell r="F147">
            <v>15564.14</v>
          </cell>
          <cell r="G147">
            <v>-1850</v>
          </cell>
          <cell r="H147">
            <v>500</v>
          </cell>
          <cell r="I147">
            <v>0</v>
          </cell>
          <cell r="J147">
            <v>-507.98</v>
          </cell>
          <cell r="S147">
            <v>13706.16</v>
          </cell>
          <cell r="U147">
            <v>0</v>
          </cell>
          <cell r="V147">
            <v>13706.16</v>
          </cell>
        </row>
        <row r="148">
          <cell r="D148" t="str">
            <v>1.1.03.07.05.03</v>
          </cell>
          <cell r="E148" t="str">
            <v>SERVICIO ARRENDA</v>
          </cell>
          <cell r="F148">
            <v>189454.98</v>
          </cell>
          <cell r="G148">
            <v>5550.13</v>
          </cell>
          <cell r="H148">
            <v>81195.77</v>
          </cell>
          <cell r="I148">
            <v>31868.57</v>
          </cell>
          <cell r="J148">
            <v>60159.89</v>
          </cell>
          <cell r="S148">
            <v>368229.34</v>
          </cell>
          <cell r="U148">
            <v>0</v>
          </cell>
          <cell r="V148">
            <v>368229.34</v>
          </cell>
        </row>
        <row r="149">
          <cell r="D149" t="str">
            <v>1.1.03.07.05.04</v>
          </cell>
          <cell r="E149" t="str">
            <v>CHEQUES RECHAZAD</v>
          </cell>
          <cell r="F149">
            <v>89.43</v>
          </cell>
          <cell r="G149">
            <v>2525.4899999999998</v>
          </cell>
          <cell r="H149">
            <v>-2514</v>
          </cell>
          <cell r="I149">
            <v>5531.32</v>
          </cell>
          <cell r="J149">
            <v>-5632.24</v>
          </cell>
          <cell r="S149">
            <v>0</v>
          </cell>
          <cell r="U149">
            <v>0</v>
          </cell>
          <cell r="V149">
            <v>0</v>
          </cell>
        </row>
        <row r="150">
          <cell r="D150" t="str">
            <v>1.1.03.07.05.05</v>
          </cell>
          <cell r="E150" t="str">
            <v xml:space="preserve">MINISTERIO DE HACIENDA </v>
          </cell>
          <cell r="F150">
            <v>292856</v>
          </cell>
          <cell r="H150">
            <v>0</v>
          </cell>
          <cell r="I150">
            <v>0</v>
          </cell>
          <cell r="J150">
            <v>0</v>
          </cell>
          <cell r="S150">
            <v>292856</v>
          </cell>
          <cell r="U150">
            <v>0</v>
          </cell>
          <cell r="V150">
            <v>292856</v>
          </cell>
        </row>
        <row r="151">
          <cell r="D151" t="str">
            <v>1.1.03.07.05.06</v>
          </cell>
          <cell r="E151" t="str">
            <v>DEUDORES VARIOS</v>
          </cell>
          <cell r="F151">
            <v>8629.89</v>
          </cell>
          <cell r="G151">
            <v>54.88</v>
          </cell>
          <cell r="H151">
            <v>355.61</v>
          </cell>
          <cell r="I151">
            <v>-14.39</v>
          </cell>
          <cell r="J151">
            <v>-44.89</v>
          </cell>
          <cell r="S151">
            <v>8981.1</v>
          </cell>
          <cell r="U151">
            <v>0</v>
          </cell>
          <cell r="V151">
            <v>8981.1</v>
          </cell>
        </row>
        <row r="152">
          <cell r="D152" t="str">
            <v>1.1.03.07.05.08</v>
          </cell>
          <cell r="E152" t="str">
            <v>CONSUMOS PROPIOS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S152">
            <v>0</v>
          </cell>
          <cell r="U152">
            <v>0</v>
          </cell>
          <cell r="V152">
            <v>0</v>
          </cell>
        </row>
        <row r="153">
          <cell r="D153" t="str">
            <v>1.1.03.07.06.00</v>
          </cell>
          <cell r="E153" t="str">
            <v>INTERESES POR COBRA</v>
          </cell>
          <cell r="F153">
            <v>0</v>
          </cell>
          <cell r="G153">
            <v>12252.35</v>
          </cell>
          <cell r="H153">
            <v>6322.77</v>
          </cell>
          <cell r="I153">
            <v>11653.47</v>
          </cell>
          <cell r="J153">
            <v>-9112.2199999999993</v>
          </cell>
          <cell r="S153">
            <v>21116.370000000003</v>
          </cell>
          <cell r="U153">
            <v>0</v>
          </cell>
          <cell r="V153">
            <v>21116.370000000003</v>
          </cell>
        </row>
        <row r="154">
          <cell r="D154" t="str">
            <v>1.1.03.07.06.02</v>
          </cell>
          <cell r="E154" t="str">
            <v>BANCO DE COMERCI</v>
          </cell>
          <cell r="F154">
            <v>0</v>
          </cell>
          <cell r="I154">
            <v>0</v>
          </cell>
          <cell r="J154">
            <v>0</v>
          </cell>
          <cell r="S154">
            <v>0</v>
          </cell>
          <cell r="U154">
            <v>0</v>
          </cell>
          <cell r="V154">
            <v>0</v>
          </cell>
        </row>
        <row r="155">
          <cell r="D155" t="str">
            <v>1.1.03.07.06.03</v>
          </cell>
          <cell r="E155" t="str">
            <v>BANCO AHORROMET-</v>
          </cell>
          <cell r="F155">
            <v>0</v>
          </cell>
          <cell r="G155">
            <v>2.9</v>
          </cell>
          <cell r="H155">
            <v>0</v>
          </cell>
          <cell r="I155">
            <v>0</v>
          </cell>
          <cell r="J155">
            <v>-2.9</v>
          </cell>
          <cell r="S155">
            <v>0</v>
          </cell>
          <cell r="U155">
            <v>0</v>
          </cell>
          <cell r="V155">
            <v>0</v>
          </cell>
        </row>
        <row r="156">
          <cell r="D156" t="str">
            <v>1.1.03.07.06.04</v>
          </cell>
          <cell r="E156" t="str">
            <v xml:space="preserve">BANCO MULTIVALORES </v>
          </cell>
          <cell r="F156">
            <v>0</v>
          </cell>
          <cell r="I156">
            <v>0</v>
          </cell>
          <cell r="J156">
            <v>0</v>
          </cell>
          <cell r="S156">
            <v>0</v>
          </cell>
          <cell r="U156">
            <v>0</v>
          </cell>
          <cell r="V156">
            <v>0</v>
          </cell>
        </row>
        <row r="157">
          <cell r="D157" t="str">
            <v>1.1.03.07.06.06</v>
          </cell>
          <cell r="E157" t="str">
            <v>BANCO AGRICOLA C</v>
          </cell>
          <cell r="F157">
            <v>0</v>
          </cell>
          <cell r="G157">
            <v>99.73</v>
          </cell>
          <cell r="H157">
            <v>65.61</v>
          </cell>
          <cell r="I157">
            <v>59.76</v>
          </cell>
          <cell r="J157">
            <v>-152.65</v>
          </cell>
          <cell r="S157">
            <v>72.449999999999989</v>
          </cell>
          <cell r="U157">
            <v>0</v>
          </cell>
          <cell r="V157">
            <v>72.449999999999989</v>
          </cell>
        </row>
        <row r="158">
          <cell r="D158" t="str">
            <v>1.1.03.07.06.07</v>
          </cell>
          <cell r="E158" t="str">
            <v>BANCO CUSCATLAN-</v>
          </cell>
          <cell r="F158">
            <v>0</v>
          </cell>
          <cell r="G158">
            <v>4924.2</v>
          </cell>
          <cell r="H158">
            <v>1945.27</v>
          </cell>
          <cell r="I158">
            <v>3357.7</v>
          </cell>
          <cell r="J158">
            <v>-9124.23</v>
          </cell>
          <cell r="S158">
            <v>1102.9399999999987</v>
          </cell>
          <cell r="U158">
            <v>0</v>
          </cell>
          <cell r="V158">
            <v>1102.9399999999987</v>
          </cell>
        </row>
        <row r="159">
          <cell r="D159" t="str">
            <v>1.1.03.07.06.08</v>
          </cell>
          <cell r="E159" t="str">
            <v>B.F.A-INTERESES</v>
          </cell>
          <cell r="F159">
            <v>0</v>
          </cell>
          <cell r="I159">
            <v>0</v>
          </cell>
          <cell r="J159">
            <v>0</v>
          </cell>
          <cell r="S159">
            <v>0</v>
          </cell>
          <cell r="U159">
            <v>0</v>
          </cell>
          <cell r="V159">
            <v>0</v>
          </cell>
        </row>
        <row r="160">
          <cell r="D160" t="str">
            <v>1.1.03.07.06.09</v>
          </cell>
          <cell r="E160" t="str">
            <v>BANCO SALVADOREN</v>
          </cell>
          <cell r="F160">
            <v>0</v>
          </cell>
          <cell r="G160">
            <v>10.37</v>
          </cell>
          <cell r="H160">
            <v>11.4</v>
          </cell>
          <cell r="I160">
            <v>11.61</v>
          </cell>
          <cell r="J160">
            <v>-20.98</v>
          </cell>
          <cell r="S160">
            <v>12.399999999999995</v>
          </cell>
          <cell r="U160">
            <v>0</v>
          </cell>
          <cell r="V160">
            <v>12.399999999999995</v>
          </cell>
        </row>
        <row r="161">
          <cell r="D161" t="str">
            <v>1.1.03.07.06.10</v>
          </cell>
          <cell r="E161" t="str">
            <v>BANCO CREDOMATIC</v>
          </cell>
          <cell r="F161">
            <v>0</v>
          </cell>
          <cell r="G161">
            <v>1</v>
          </cell>
          <cell r="H161">
            <v>1</v>
          </cell>
          <cell r="I161">
            <v>1</v>
          </cell>
          <cell r="J161">
            <v>-2</v>
          </cell>
          <cell r="S161">
            <v>1</v>
          </cell>
          <cell r="U161">
            <v>0</v>
          </cell>
          <cell r="V161">
            <v>1</v>
          </cell>
        </row>
        <row r="162">
          <cell r="D162" t="str">
            <v>1.1.03.07.06.13</v>
          </cell>
          <cell r="E162" t="str">
            <v>BANCO UNO-INTERE</v>
          </cell>
          <cell r="F162">
            <v>0</v>
          </cell>
          <cell r="H162">
            <v>352.55</v>
          </cell>
          <cell r="I162">
            <v>29.96</v>
          </cell>
          <cell r="J162">
            <v>-342.97</v>
          </cell>
          <cell r="S162">
            <v>39.539999999999964</v>
          </cell>
          <cell r="U162">
            <v>0</v>
          </cell>
          <cell r="V162">
            <v>39.539999999999964</v>
          </cell>
        </row>
        <row r="163">
          <cell r="D163" t="str">
            <v>1.1.03.07.06.15</v>
          </cell>
          <cell r="E163" t="str">
            <v>BANCO AMERICANO</v>
          </cell>
          <cell r="F163">
            <v>0</v>
          </cell>
          <cell r="G163">
            <v>277.77</v>
          </cell>
          <cell r="H163">
            <v>-277.77</v>
          </cell>
          <cell r="I163">
            <v>0</v>
          </cell>
          <cell r="J163">
            <v>0</v>
          </cell>
          <cell r="S163">
            <v>0</v>
          </cell>
          <cell r="U163">
            <v>0</v>
          </cell>
          <cell r="V163">
            <v>0</v>
          </cell>
        </row>
        <row r="164">
          <cell r="D164" t="str">
            <v>1.1.03.07.06.16</v>
          </cell>
          <cell r="E164" t="str">
            <v>CITY BANK- INTER</v>
          </cell>
          <cell r="F164">
            <v>0</v>
          </cell>
          <cell r="G164">
            <v>6911.22</v>
          </cell>
          <cell r="H164">
            <v>4224.1899999999996</v>
          </cell>
          <cell r="I164">
            <v>8194.0300000000007</v>
          </cell>
          <cell r="J164">
            <v>519.54</v>
          </cell>
          <cell r="S164">
            <v>19848.980000000003</v>
          </cell>
          <cell r="U164">
            <v>0</v>
          </cell>
          <cell r="V164">
            <v>19848.980000000003</v>
          </cell>
        </row>
        <row r="165">
          <cell r="D165" t="str">
            <v>1.1.03.07.06.17</v>
          </cell>
          <cell r="E165" t="str">
            <v>IBC-INTERESES PO</v>
          </cell>
          <cell r="F165">
            <v>0</v>
          </cell>
          <cell r="G165">
            <v>16.97</v>
          </cell>
          <cell r="H165">
            <v>0.47</v>
          </cell>
          <cell r="I165">
            <v>0.1</v>
          </cell>
          <cell r="J165">
            <v>0</v>
          </cell>
          <cell r="S165">
            <v>17.54</v>
          </cell>
          <cell r="U165">
            <v>0</v>
          </cell>
          <cell r="V165">
            <v>17.54</v>
          </cell>
        </row>
        <row r="166">
          <cell r="D166" t="str">
            <v>1.1.03.07.06.18</v>
          </cell>
          <cell r="E166" t="str">
            <v>ACCIVAL-INTERESE</v>
          </cell>
          <cell r="F166">
            <v>0</v>
          </cell>
          <cell r="G166">
            <v>1.39</v>
          </cell>
          <cell r="H166">
            <v>0.01</v>
          </cell>
          <cell r="I166">
            <v>-0.7</v>
          </cell>
          <cell r="J166">
            <v>0.18</v>
          </cell>
          <cell r="S166">
            <v>0.87999999999999989</v>
          </cell>
          <cell r="U166">
            <v>0</v>
          </cell>
          <cell r="V166">
            <v>0.87999999999999989</v>
          </cell>
        </row>
        <row r="167">
          <cell r="D167" t="str">
            <v>1.1.03.07.06.19</v>
          </cell>
          <cell r="E167" t="str">
            <v>BURSABAC</v>
          </cell>
          <cell r="F167">
            <v>0</v>
          </cell>
          <cell r="G167">
            <v>6.8</v>
          </cell>
          <cell r="H167">
            <v>0.04</v>
          </cell>
          <cell r="I167">
            <v>0.01</v>
          </cell>
          <cell r="J167">
            <v>13.79</v>
          </cell>
          <cell r="S167">
            <v>20.64</v>
          </cell>
          <cell r="U167">
            <v>0</v>
          </cell>
          <cell r="V167">
            <v>20.64</v>
          </cell>
        </row>
        <row r="168">
          <cell r="D168" t="str">
            <v>1.1.03.07.07.00</v>
          </cell>
          <cell r="E168" t="str">
            <v>RECLAMOS</v>
          </cell>
          <cell r="F168">
            <v>7690.65</v>
          </cell>
          <cell r="G168">
            <v>12320</v>
          </cell>
          <cell r="H168">
            <v>0</v>
          </cell>
          <cell r="I168">
            <v>-19847.93</v>
          </cell>
          <cell r="J168">
            <v>51033.8</v>
          </cell>
          <cell r="S168">
            <v>51196.520000000004</v>
          </cell>
          <cell r="U168">
            <v>0</v>
          </cell>
          <cell r="V168">
            <v>51196.520000000004</v>
          </cell>
        </row>
        <row r="169">
          <cell r="D169" t="str">
            <v>1.1.03.07.07.02</v>
          </cell>
          <cell r="E169" t="str">
            <v>MINISTERIO DE HA</v>
          </cell>
          <cell r="F169">
            <v>162.72</v>
          </cell>
          <cell r="H169">
            <v>0</v>
          </cell>
          <cell r="I169">
            <v>0</v>
          </cell>
          <cell r="J169">
            <v>20060</v>
          </cell>
          <cell r="S169">
            <v>20222.72</v>
          </cell>
          <cell r="U169">
            <v>0</v>
          </cell>
          <cell r="V169">
            <v>20222.72</v>
          </cell>
        </row>
        <row r="170">
          <cell r="D170" t="str">
            <v>1.1.03.07.07.05</v>
          </cell>
          <cell r="E170" t="str">
            <v>ALCALDIAS-RECLAM</v>
          </cell>
          <cell r="F170">
            <v>0</v>
          </cell>
          <cell r="I170">
            <v>0</v>
          </cell>
          <cell r="J170">
            <v>0</v>
          </cell>
          <cell r="S170">
            <v>0</v>
          </cell>
          <cell r="U170">
            <v>0</v>
          </cell>
          <cell r="V170">
            <v>0</v>
          </cell>
        </row>
        <row r="171">
          <cell r="D171" t="str">
            <v>1.1.03.07.07.06</v>
          </cell>
          <cell r="E171" t="str">
            <v xml:space="preserve">RECLAMOS A INSTITUCIONES </v>
          </cell>
          <cell r="F171">
            <v>0</v>
          </cell>
          <cell r="I171">
            <v>0</v>
          </cell>
          <cell r="J171">
            <v>0</v>
          </cell>
          <cell r="S171">
            <v>0</v>
          </cell>
          <cell r="U171">
            <v>0</v>
          </cell>
          <cell r="V171">
            <v>0</v>
          </cell>
        </row>
        <row r="172">
          <cell r="D172" t="str">
            <v>1.1.03.07.07.07</v>
          </cell>
          <cell r="E172" t="str">
            <v xml:space="preserve">RECLAMOS PEDIDOS </v>
          </cell>
          <cell r="F172">
            <v>7527.93</v>
          </cell>
          <cell r="G172">
            <v>12320</v>
          </cell>
          <cell r="H172">
            <v>0</v>
          </cell>
          <cell r="I172">
            <v>-19847.93</v>
          </cell>
          <cell r="J172">
            <v>30973.8</v>
          </cell>
          <cell r="S172">
            <v>30973.8</v>
          </cell>
          <cell r="U172">
            <v>0</v>
          </cell>
          <cell r="V172">
            <v>30973.8</v>
          </cell>
        </row>
        <row r="173">
          <cell r="D173" t="str">
            <v>1.1.03.07.08.00</v>
          </cell>
          <cell r="E173" t="str">
            <v xml:space="preserve">CXC-COMPANIAS RELACIONADAS </v>
          </cell>
          <cell r="F173">
            <v>0</v>
          </cell>
          <cell r="I173">
            <v>0</v>
          </cell>
          <cell r="J173">
            <v>0</v>
          </cell>
          <cell r="S173">
            <v>0</v>
          </cell>
          <cell r="U173">
            <v>0</v>
          </cell>
          <cell r="V173">
            <v>0</v>
          </cell>
        </row>
        <row r="174">
          <cell r="D174" t="str">
            <v>1.1.03.07.08.01</v>
          </cell>
          <cell r="E174" t="str">
            <v>CXC-ELECTRICIDAD</v>
          </cell>
          <cell r="F174">
            <v>0</v>
          </cell>
          <cell r="I174">
            <v>0</v>
          </cell>
          <cell r="J174">
            <v>0</v>
          </cell>
          <cell r="S174">
            <v>0</v>
          </cell>
          <cell r="U174">
            <v>0</v>
          </cell>
          <cell r="V174">
            <v>0</v>
          </cell>
        </row>
        <row r="175">
          <cell r="D175" t="str">
            <v>1.1.03.07.08.02</v>
          </cell>
          <cell r="E175" t="str">
            <v>CXC-EMEL</v>
          </cell>
          <cell r="F175">
            <v>0</v>
          </cell>
          <cell r="I175">
            <v>0</v>
          </cell>
          <cell r="J175">
            <v>0</v>
          </cell>
          <cell r="S175">
            <v>0</v>
          </cell>
          <cell r="U175">
            <v>0</v>
          </cell>
          <cell r="V175">
            <v>0</v>
          </cell>
        </row>
        <row r="176">
          <cell r="D176" t="str">
            <v>1.1.03.07.08.04</v>
          </cell>
          <cell r="E176" t="str">
            <v>CXC-ELFEC</v>
          </cell>
          <cell r="F176">
            <v>0</v>
          </cell>
          <cell r="I176">
            <v>0</v>
          </cell>
          <cell r="J176">
            <v>0</v>
          </cell>
          <cell r="S176">
            <v>0</v>
          </cell>
          <cell r="U176">
            <v>0</v>
          </cell>
          <cell r="V176">
            <v>0</v>
          </cell>
        </row>
        <row r="177">
          <cell r="D177" t="str">
            <v>1.1.03.07.08.08</v>
          </cell>
          <cell r="E177" t="str">
            <v>EL SALVADOR TELECOM</v>
          </cell>
          <cell r="F177">
            <v>0</v>
          </cell>
          <cell r="I177">
            <v>0</v>
          </cell>
          <cell r="J177">
            <v>0</v>
          </cell>
          <cell r="S177">
            <v>0</v>
          </cell>
          <cell r="U177">
            <v>0</v>
          </cell>
          <cell r="V177">
            <v>0</v>
          </cell>
        </row>
        <row r="178">
          <cell r="D178" t="str">
            <v>1.1.03.07.08.09</v>
          </cell>
          <cell r="E178" t="str">
            <v>EMELECTRIC</v>
          </cell>
          <cell r="F178">
            <v>0</v>
          </cell>
          <cell r="I178">
            <v>0</v>
          </cell>
          <cell r="J178">
            <v>0</v>
          </cell>
          <cell r="S178">
            <v>0</v>
          </cell>
          <cell r="U178">
            <v>0</v>
          </cell>
          <cell r="V178">
            <v>0</v>
          </cell>
        </row>
        <row r="179">
          <cell r="D179" t="str">
            <v>1.1.03.07.09.00</v>
          </cell>
          <cell r="E179" t="str">
            <v>FALTANTES DE CAJA</v>
          </cell>
          <cell r="F179">
            <v>0</v>
          </cell>
          <cell r="G179">
            <v>101.56</v>
          </cell>
          <cell r="H179">
            <v>-98.56</v>
          </cell>
          <cell r="I179">
            <v>0</v>
          </cell>
          <cell r="J179">
            <v>1.25</v>
          </cell>
          <cell r="S179">
            <v>4.25</v>
          </cell>
          <cell r="U179">
            <v>0</v>
          </cell>
          <cell r="V179">
            <v>4.25</v>
          </cell>
        </row>
        <row r="180">
          <cell r="D180" t="str">
            <v>1.1.03.07.09.01</v>
          </cell>
          <cell r="E180" t="str">
            <v>FALTANTES DE CAJ</v>
          </cell>
          <cell r="F180">
            <v>0</v>
          </cell>
          <cell r="G180">
            <v>99.89</v>
          </cell>
          <cell r="H180">
            <v>-99.89</v>
          </cell>
          <cell r="I180">
            <v>0</v>
          </cell>
          <cell r="J180">
            <v>3.01</v>
          </cell>
          <cell r="S180">
            <v>3.01</v>
          </cell>
          <cell r="U180">
            <v>0</v>
          </cell>
          <cell r="V180">
            <v>3.01</v>
          </cell>
        </row>
        <row r="181">
          <cell r="D181" t="str">
            <v>1.1.03.07.09.02</v>
          </cell>
          <cell r="E181" t="str">
            <v>FALTANTES DE CAJ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.95</v>
          </cell>
          <cell r="S181">
            <v>0.95</v>
          </cell>
          <cell r="U181">
            <v>0</v>
          </cell>
          <cell r="V181">
            <v>0.95</v>
          </cell>
        </row>
        <row r="182">
          <cell r="D182" t="str">
            <v>1.1.03.07.09.03</v>
          </cell>
          <cell r="E182" t="str">
            <v>FALTANTES DE CAJ</v>
          </cell>
          <cell r="F182">
            <v>0</v>
          </cell>
          <cell r="G182">
            <v>1.67</v>
          </cell>
          <cell r="H182">
            <v>-1.67</v>
          </cell>
          <cell r="I182">
            <v>0</v>
          </cell>
          <cell r="J182">
            <v>0</v>
          </cell>
          <cell r="S182">
            <v>0</v>
          </cell>
          <cell r="U182">
            <v>0</v>
          </cell>
          <cell r="V182">
            <v>0</v>
          </cell>
        </row>
        <row r="183">
          <cell r="D183" t="str">
            <v>1.1.03.07.09.04</v>
          </cell>
          <cell r="E183" t="str">
            <v>FALTANTES DE CAJ</v>
          </cell>
          <cell r="F183">
            <v>0</v>
          </cell>
          <cell r="H183">
            <v>0</v>
          </cell>
          <cell r="I183">
            <v>0</v>
          </cell>
          <cell r="J183">
            <v>0</v>
          </cell>
          <cell r="S183">
            <v>0</v>
          </cell>
          <cell r="U183">
            <v>0</v>
          </cell>
          <cell r="V183">
            <v>0</v>
          </cell>
        </row>
        <row r="184">
          <cell r="D184" t="str">
            <v>1.1.03.07.09.05</v>
          </cell>
          <cell r="E184" t="str">
            <v>FALTANTES DE CAJ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.28999999999999998</v>
          </cell>
          <cell r="S184">
            <v>0.28999999999999998</v>
          </cell>
          <cell r="U184">
            <v>0</v>
          </cell>
          <cell r="V184">
            <v>0.28999999999999998</v>
          </cell>
        </row>
        <row r="185">
          <cell r="D185" t="str">
            <v>1.1.03.07.09.06</v>
          </cell>
          <cell r="E185" t="str">
            <v>FALTANTES DE CAJ</v>
          </cell>
          <cell r="F185">
            <v>0</v>
          </cell>
          <cell r="H185">
            <v>0</v>
          </cell>
          <cell r="I185">
            <v>0</v>
          </cell>
          <cell r="J185">
            <v>0</v>
          </cell>
          <cell r="S185">
            <v>0</v>
          </cell>
          <cell r="U185">
            <v>0</v>
          </cell>
          <cell r="V185">
            <v>0</v>
          </cell>
        </row>
        <row r="186">
          <cell r="D186" t="str">
            <v>1.1.03.07.09.07</v>
          </cell>
          <cell r="E186" t="str">
            <v>FALTANTES DE CAJ</v>
          </cell>
          <cell r="F186">
            <v>0</v>
          </cell>
          <cell r="H186">
            <v>0</v>
          </cell>
          <cell r="I186">
            <v>0</v>
          </cell>
          <cell r="J186">
            <v>0</v>
          </cell>
          <cell r="S186">
            <v>0</v>
          </cell>
          <cell r="U186">
            <v>0</v>
          </cell>
          <cell r="V186">
            <v>0</v>
          </cell>
        </row>
        <row r="187">
          <cell r="D187" t="str">
            <v>1.1.03.07.09.10</v>
          </cell>
          <cell r="E187" t="str">
            <v>FALTANTES DE CAJ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S187">
            <v>0</v>
          </cell>
          <cell r="U187">
            <v>0</v>
          </cell>
          <cell r="V187">
            <v>0</v>
          </cell>
        </row>
        <row r="188">
          <cell r="D188" t="str">
            <v>1.1.03.07.09.11</v>
          </cell>
          <cell r="E188" t="str">
            <v>FALTANTES DE CAJ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S188">
            <v>0</v>
          </cell>
          <cell r="U188">
            <v>0</v>
          </cell>
          <cell r="V188">
            <v>0</v>
          </cell>
        </row>
        <row r="189">
          <cell r="D189" t="str">
            <v>1.1.03.07.09.12</v>
          </cell>
          <cell r="E189" t="str">
            <v>FALTANTES DE CAJ</v>
          </cell>
          <cell r="F189">
            <v>0</v>
          </cell>
          <cell r="H189">
            <v>3</v>
          </cell>
          <cell r="I189">
            <v>0</v>
          </cell>
          <cell r="J189">
            <v>-3</v>
          </cell>
          <cell r="S189">
            <v>0</v>
          </cell>
          <cell r="U189">
            <v>0</v>
          </cell>
          <cell r="V189">
            <v>0</v>
          </cell>
        </row>
        <row r="190">
          <cell r="D190" t="str">
            <v>1.1.03.07.09.13</v>
          </cell>
          <cell r="E190" t="str">
            <v>FALTANTE DE CAJA</v>
          </cell>
          <cell r="F190">
            <v>0</v>
          </cell>
          <cell r="I190">
            <v>0</v>
          </cell>
          <cell r="J190">
            <v>0</v>
          </cell>
          <cell r="S190">
            <v>0</v>
          </cell>
          <cell r="U190">
            <v>0</v>
          </cell>
          <cell r="V190">
            <v>0</v>
          </cell>
        </row>
        <row r="191">
          <cell r="D191" t="str">
            <v>1.1.03.08.00.00</v>
          </cell>
          <cell r="E191" t="str">
            <v>ESTIMACION PARA CUENTA</v>
          </cell>
          <cell r="F191">
            <v>-954636.06</v>
          </cell>
          <cell r="G191">
            <v>9299.2099999999991</v>
          </cell>
          <cell r="H191">
            <v>-17784.759999999998</v>
          </cell>
          <cell r="I191">
            <v>-57810.59</v>
          </cell>
          <cell r="J191">
            <v>24579.37</v>
          </cell>
          <cell r="S191">
            <v>-996352.83000000007</v>
          </cell>
          <cell r="U191">
            <v>0</v>
          </cell>
          <cell r="V191">
            <v>-996352.83000000007</v>
          </cell>
        </row>
        <row r="192">
          <cell r="D192" t="str">
            <v>1.1.03.09.00.00</v>
          </cell>
          <cell r="E192" t="str">
            <v>CREDITO FISCAL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22419.77</v>
          </cell>
          <cell r="S192">
            <v>22419.77</v>
          </cell>
          <cell r="U192">
            <v>0</v>
          </cell>
          <cell r="V192">
            <v>22419.77</v>
          </cell>
        </row>
        <row r="193">
          <cell r="D193" t="str">
            <v>1.1.03.10.00.00</v>
          </cell>
          <cell r="E193" t="str">
            <v>IMPUESTO DIFERIDO</v>
          </cell>
          <cell r="F193">
            <v>1487655.63</v>
          </cell>
          <cell r="G193">
            <v>17518.86</v>
          </cell>
          <cell r="H193">
            <v>-3687.25</v>
          </cell>
          <cell r="I193">
            <v>-12715.64</v>
          </cell>
          <cell r="J193">
            <v>-24848.35</v>
          </cell>
          <cell r="S193">
            <v>1463923.25</v>
          </cell>
          <cell r="U193">
            <v>0</v>
          </cell>
          <cell r="V193">
            <v>1463923.25</v>
          </cell>
        </row>
        <row r="194">
          <cell r="D194" t="str">
            <v>1.1.03.11.00.00</v>
          </cell>
          <cell r="E194" t="str">
            <v>IVA PENDIENTE DE APLIC</v>
          </cell>
          <cell r="F194">
            <v>11611.85</v>
          </cell>
          <cell r="G194">
            <v>-8851.4699999999993</v>
          </cell>
          <cell r="H194">
            <v>1446.55</v>
          </cell>
          <cell r="I194">
            <v>2295.02</v>
          </cell>
          <cell r="J194">
            <v>-1355.04</v>
          </cell>
          <cell r="S194">
            <v>5146.9100000000008</v>
          </cell>
          <cell r="U194">
            <v>0</v>
          </cell>
          <cell r="V194">
            <v>5146.9100000000008</v>
          </cell>
        </row>
        <row r="195">
          <cell r="D195" t="str">
            <v>1.1.04.00.00.00</v>
          </cell>
          <cell r="E195" t="str">
            <v>ALMACENES</v>
          </cell>
          <cell r="F195">
            <v>2104652.48</v>
          </cell>
          <cell r="G195">
            <v>-81276.3</v>
          </cell>
          <cell r="H195">
            <v>-5992.7</v>
          </cell>
          <cell r="I195">
            <v>51146.14</v>
          </cell>
          <cell r="J195">
            <v>-103347.45</v>
          </cell>
          <cell r="S195">
            <v>1965182.17</v>
          </cell>
          <cell r="U195">
            <v>0</v>
          </cell>
          <cell r="V195">
            <v>1965182.17</v>
          </cell>
        </row>
        <row r="196">
          <cell r="D196" t="str">
            <v>1.1.04.01.00.00</v>
          </cell>
          <cell r="E196" t="str">
            <v>EXISTENCIAS DE COMBUST</v>
          </cell>
          <cell r="F196">
            <v>2732.29</v>
          </cell>
          <cell r="G196">
            <v>3013.63</v>
          </cell>
          <cell r="H196">
            <v>-2063.15</v>
          </cell>
          <cell r="I196">
            <v>-2497.7399999999998</v>
          </cell>
          <cell r="J196">
            <v>2962.46</v>
          </cell>
          <cell r="S196">
            <v>4147.49</v>
          </cell>
          <cell r="U196">
            <v>0</v>
          </cell>
          <cell r="V196">
            <v>4147.49</v>
          </cell>
        </row>
        <row r="197">
          <cell r="D197" t="str">
            <v>1.1.04.01.01.00</v>
          </cell>
          <cell r="E197" t="str">
            <v>EXISTENCIA DE COMBU</v>
          </cell>
          <cell r="F197">
            <v>2732.29</v>
          </cell>
          <cell r="G197">
            <v>3013.63</v>
          </cell>
          <cell r="H197">
            <v>-2063.15</v>
          </cell>
          <cell r="I197">
            <v>-2497.7399999999998</v>
          </cell>
          <cell r="J197">
            <v>2962.46</v>
          </cell>
          <cell r="S197">
            <v>4147.49</v>
          </cell>
          <cell r="U197">
            <v>0</v>
          </cell>
          <cell r="V197">
            <v>4147.49</v>
          </cell>
        </row>
        <row r="198">
          <cell r="D198" t="str">
            <v>1.1.04.02.00.00</v>
          </cell>
          <cell r="E198" t="str">
            <v>ALMACEN CENTRAL</v>
          </cell>
          <cell r="F198">
            <v>2079975.92</v>
          </cell>
          <cell r="G198">
            <v>-130350.91</v>
          </cell>
          <cell r="H198">
            <v>-28361.25</v>
          </cell>
          <cell r="I198">
            <v>28220.05</v>
          </cell>
          <cell r="J198">
            <v>-79424.06</v>
          </cell>
          <cell r="S198">
            <v>1870059.75</v>
          </cell>
          <cell r="U198">
            <v>0</v>
          </cell>
          <cell r="V198">
            <v>1870059.75</v>
          </cell>
        </row>
        <row r="199">
          <cell r="D199" t="str">
            <v>1.1.04.02.01.00</v>
          </cell>
          <cell r="E199" t="str">
            <v>MATERIALES SUMIN.EL</v>
          </cell>
          <cell r="F199">
            <v>1743003.02</v>
          </cell>
          <cell r="G199">
            <v>-112704.29</v>
          </cell>
          <cell r="H199">
            <v>-19096.599999999999</v>
          </cell>
          <cell r="I199">
            <v>-2053.1799999999998</v>
          </cell>
          <cell r="J199">
            <v>-30140.58</v>
          </cell>
          <cell r="S199">
            <v>1579008.3699999999</v>
          </cell>
          <cell r="U199">
            <v>0</v>
          </cell>
          <cell r="V199">
            <v>1579008.3699999999</v>
          </cell>
        </row>
        <row r="200">
          <cell r="D200" t="str">
            <v>1.1.04.02.02.00</v>
          </cell>
          <cell r="E200" t="str">
            <v>SUMINISTROS MERCADE</v>
          </cell>
          <cell r="F200">
            <v>336972.9</v>
          </cell>
          <cell r="G200">
            <v>-17646.62</v>
          </cell>
          <cell r="H200">
            <v>-9264.65</v>
          </cell>
          <cell r="I200">
            <v>30273.23</v>
          </cell>
          <cell r="J200">
            <v>-49283.48</v>
          </cell>
          <cell r="S200">
            <v>291051.38</v>
          </cell>
          <cell r="U200">
            <v>0</v>
          </cell>
          <cell r="V200">
            <v>291051.38</v>
          </cell>
        </row>
        <row r="201">
          <cell r="D201" t="str">
            <v>1.1.04.04.00.00</v>
          </cell>
          <cell r="E201" t="str">
            <v>ALMACEN LA LIBERTAD</v>
          </cell>
          <cell r="F201">
            <v>26826.720000000001</v>
          </cell>
          <cell r="G201">
            <v>4805.66</v>
          </cell>
          <cell r="H201">
            <v>2093.9299999999998</v>
          </cell>
          <cell r="I201">
            <v>7510.6</v>
          </cell>
          <cell r="J201">
            <v>-1740.87</v>
          </cell>
          <cell r="S201">
            <v>39496.039999999994</v>
          </cell>
          <cell r="U201">
            <v>0</v>
          </cell>
          <cell r="V201">
            <v>39496.039999999994</v>
          </cell>
        </row>
        <row r="202">
          <cell r="D202" t="str">
            <v>1.1.04.04.01.00</v>
          </cell>
          <cell r="E202" t="str">
            <v>MATERIALES SUMIN.EL</v>
          </cell>
          <cell r="F202">
            <v>24241.360000000001</v>
          </cell>
          <cell r="G202">
            <v>4697.83</v>
          </cell>
          <cell r="H202">
            <v>2164.31</v>
          </cell>
          <cell r="I202">
            <v>7044.33</v>
          </cell>
          <cell r="J202">
            <v>-1832.08</v>
          </cell>
          <cell r="S202">
            <v>36315.75</v>
          </cell>
          <cell r="U202">
            <v>0</v>
          </cell>
          <cell r="V202">
            <v>36315.75</v>
          </cell>
        </row>
        <row r="203">
          <cell r="D203" t="str">
            <v>1.1.04.04.02.00</v>
          </cell>
          <cell r="E203" t="str">
            <v>SUMINISTROS MECADER</v>
          </cell>
          <cell r="F203">
            <v>2585.36</v>
          </cell>
          <cell r="G203">
            <v>107.83</v>
          </cell>
          <cell r="H203">
            <v>-70.38</v>
          </cell>
          <cell r="I203">
            <v>466.27</v>
          </cell>
          <cell r="J203">
            <v>91.21</v>
          </cell>
          <cell r="S203">
            <v>3180.29</v>
          </cell>
          <cell r="U203">
            <v>0</v>
          </cell>
          <cell r="V203">
            <v>3180.29</v>
          </cell>
        </row>
        <row r="204">
          <cell r="D204" t="str">
            <v>1.1.04.05.00.00</v>
          </cell>
          <cell r="E204" t="str">
            <v>ALMACEN QUEZALTEPEQUE</v>
          </cell>
          <cell r="F204">
            <v>0</v>
          </cell>
          <cell r="I204">
            <v>0</v>
          </cell>
          <cell r="J204">
            <v>0</v>
          </cell>
          <cell r="S204">
            <v>0</v>
          </cell>
          <cell r="U204">
            <v>0</v>
          </cell>
          <cell r="V204">
            <v>0</v>
          </cell>
        </row>
        <row r="205">
          <cell r="D205" t="str">
            <v>1.1.04.05.01.00</v>
          </cell>
          <cell r="E205" t="str">
            <v>MATERIALES SUMI.ELE</v>
          </cell>
          <cell r="F205">
            <v>0</v>
          </cell>
          <cell r="I205">
            <v>0</v>
          </cell>
          <cell r="J205">
            <v>0</v>
          </cell>
          <cell r="S205">
            <v>0</v>
          </cell>
          <cell r="U205">
            <v>0</v>
          </cell>
          <cell r="V205">
            <v>0</v>
          </cell>
        </row>
        <row r="206">
          <cell r="D206" t="str">
            <v>1.1.04.05.02.00</v>
          </cell>
          <cell r="E206" t="str">
            <v>SUMINISTROS MERCADE</v>
          </cell>
          <cell r="F206">
            <v>0</v>
          </cell>
          <cell r="I206">
            <v>0</v>
          </cell>
          <cell r="J206">
            <v>0</v>
          </cell>
          <cell r="S206">
            <v>0</v>
          </cell>
          <cell r="U206">
            <v>0</v>
          </cell>
          <cell r="V206">
            <v>0</v>
          </cell>
        </row>
        <row r="207">
          <cell r="D207" t="str">
            <v>1.1.04.06.00.00</v>
          </cell>
          <cell r="E207" t="str">
            <v>ALMACEN SAN JUAN OPICO</v>
          </cell>
          <cell r="F207">
            <v>13539.76</v>
          </cell>
          <cell r="G207">
            <v>1654.01</v>
          </cell>
          <cell r="H207">
            <v>1492.5</v>
          </cell>
          <cell r="I207">
            <v>3026.97</v>
          </cell>
          <cell r="J207">
            <v>-642.67999999999995</v>
          </cell>
          <cell r="S207">
            <v>19070.560000000001</v>
          </cell>
          <cell r="U207">
            <v>0</v>
          </cell>
          <cell r="V207">
            <v>19070.560000000001</v>
          </cell>
        </row>
        <row r="208">
          <cell r="D208" t="str">
            <v>1.1.04.06.01.00</v>
          </cell>
          <cell r="E208" t="str">
            <v>MATERIALES SUMIN.EL</v>
          </cell>
          <cell r="F208">
            <v>12356.31</v>
          </cell>
          <cell r="G208">
            <v>1647.89</v>
          </cell>
          <cell r="H208">
            <v>1433.36</v>
          </cell>
          <cell r="I208">
            <v>2224.48</v>
          </cell>
          <cell r="J208">
            <v>-630.98</v>
          </cell>
          <cell r="S208">
            <v>17031.060000000001</v>
          </cell>
          <cell r="U208">
            <v>0</v>
          </cell>
          <cell r="V208">
            <v>17031.060000000001</v>
          </cell>
        </row>
        <row r="209">
          <cell r="D209" t="str">
            <v>1.1.04.06.02.00</v>
          </cell>
          <cell r="E209" t="str">
            <v>SUMINISTROS MECADER</v>
          </cell>
          <cell r="F209">
            <v>1183.45</v>
          </cell>
          <cell r="G209">
            <v>6.12</v>
          </cell>
          <cell r="H209">
            <v>59.14</v>
          </cell>
          <cell r="I209">
            <v>802.49</v>
          </cell>
          <cell r="J209">
            <v>-11.7</v>
          </cell>
          <cell r="S209">
            <v>2039.4999999999998</v>
          </cell>
          <cell r="U209">
            <v>0</v>
          </cell>
          <cell r="V209">
            <v>2039.4999999999998</v>
          </cell>
        </row>
        <row r="210">
          <cell r="D210" t="str">
            <v>1.1.04.07.00.00</v>
          </cell>
          <cell r="E210" t="str">
            <v>ALMACEN SAN VICENTE</v>
          </cell>
          <cell r="F210">
            <v>24247.22</v>
          </cell>
          <cell r="G210">
            <v>10400.57</v>
          </cell>
          <cell r="H210">
            <v>8477.5</v>
          </cell>
          <cell r="I210">
            <v>553.39</v>
          </cell>
          <cell r="J210">
            <v>-1569.5</v>
          </cell>
          <cell r="S210">
            <v>42109.18</v>
          </cell>
          <cell r="U210">
            <v>0</v>
          </cell>
          <cell r="V210">
            <v>42109.18</v>
          </cell>
        </row>
        <row r="211">
          <cell r="D211" t="str">
            <v>1.1.04.07.01.00</v>
          </cell>
          <cell r="E211" t="str">
            <v>MATERIALES SUMIN.EL</v>
          </cell>
          <cell r="F211">
            <v>21720.47</v>
          </cell>
          <cell r="G211">
            <v>5209.57</v>
          </cell>
          <cell r="H211">
            <v>8464.24</v>
          </cell>
          <cell r="I211">
            <v>5025.91</v>
          </cell>
          <cell r="J211">
            <v>-2679.72</v>
          </cell>
          <cell r="S211">
            <v>37740.47</v>
          </cell>
          <cell r="U211">
            <v>0</v>
          </cell>
          <cell r="V211">
            <v>37740.47</v>
          </cell>
        </row>
        <row r="212">
          <cell r="D212" t="str">
            <v>1.1.04.07.02.00</v>
          </cell>
          <cell r="E212" t="str">
            <v>SUMINISTROS MERCADE</v>
          </cell>
          <cell r="F212">
            <v>2526.75</v>
          </cell>
          <cell r="G212">
            <v>5191</v>
          </cell>
          <cell r="H212">
            <v>13.26</v>
          </cell>
          <cell r="I212">
            <v>-4472.5200000000004</v>
          </cell>
          <cell r="J212">
            <v>1110.22</v>
          </cell>
          <cell r="S212">
            <v>4368.71</v>
          </cell>
          <cell r="U212">
            <v>0</v>
          </cell>
          <cell r="V212">
            <v>4368.71</v>
          </cell>
        </row>
        <row r="213">
          <cell r="D213" t="str">
            <v>1.1.04.08.00.00</v>
          </cell>
          <cell r="E213" t="str">
            <v>ALMACEN ZACATECOLUCA</v>
          </cell>
          <cell r="F213">
            <v>14253.35</v>
          </cell>
          <cell r="G213">
            <v>4048.91</v>
          </cell>
          <cell r="H213">
            <v>-2315.86</v>
          </cell>
          <cell r="I213">
            <v>-3347.54</v>
          </cell>
          <cell r="J213">
            <v>7.45</v>
          </cell>
          <cell r="S213">
            <v>12646.310000000001</v>
          </cell>
          <cell r="U213">
            <v>0</v>
          </cell>
          <cell r="V213">
            <v>12646.310000000001</v>
          </cell>
        </row>
        <row r="214">
          <cell r="D214" t="str">
            <v>1.1.04.08.01.00</v>
          </cell>
          <cell r="E214" t="str">
            <v>MATERIALES SUMIN.EL</v>
          </cell>
          <cell r="F214">
            <v>12601.59</v>
          </cell>
          <cell r="G214">
            <v>4070.68</v>
          </cell>
          <cell r="H214">
            <v>-2308.88</v>
          </cell>
          <cell r="I214">
            <v>-3626.9</v>
          </cell>
          <cell r="J214">
            <v>286.81</v>
          </cell>
          <cell r="S214">
            <v>11023.3</v>
          </cell>
          <cell r="U214">
            <v>0</v>
          </cell>
          <cell r="V214">
            <v>11023.3</v>
          </cell>
        </row>
        <row r="215">
          <cell r="D215" t="str">
            <v>1.1.04.08.02.00</v>
          </cell>
          <cell r="E215" t="str">
            <v>SUMINISTROS MERCADE</v>
          </cell>
          <cell r="F215">
            <v>1651.76</v>
          </cell>
          <cell r="G215">
            <v>-21.77</v>
          </cell>
          <cell r="H215">
            <v>-6.98</v>
          </cell>
          <cell r="I215">
            <v>279.36</v>
          </cell>
          <cell r="J215">
            <v>-279.36</v>
          </cell>
          <cell r="S215">
            <v>1623.0099999999998</v>
          </cell>
          <cell r="U215">
            <v>0</v>
          </cell>
          <cell r="V215">
            <v>1623.0099999999998</v>
          </cell>
        </row>
        <row r="216">
          <cell r="D216" t="str">
            <v>1.1.04.09.00.00</v>
          </cell>
          <cell r="E216" t="str">
            <v>ALMACEN ROSARIO DE LA</v>
          </cell>
          <cell r="F216">
            <v>0</v>
          </cell>
          <cell r="I216">
            <v>0</v>
          </cell>
          <cell r="J216">
            <v>0</v>
          </cell>
          <cell r="S216">
            <v>0</v>
          </cell>
          <cell r="U216">
            <v>0</v>
          </cell>
          <cell r="V216">
            <v>0</v>
          </cell>
        </row>
        <row r="217">
          <cell r="D217" t="str">
            <v>1.1.04.09.01.00</v>
          </cell>
          <cell r="E217" t="str">
            <v>MATERIALES SUMIN.EL</v>
          </cell>
          <cell r="F217">
            <v>0</v>
          </cell>
          <cell r="I217">
            <v>0</v>
          </cell>
          <cell r="J217">
            <v>0</v>
          </cell>
          <cell r="S217">
            <v>0</v>
          </cell>
          <cell r="U217">
            <v>0</v>
          </cell>
          <cell r="V217">
            <v>0</v>
          </cell>
        </row>
        <row r="218">
          <cell r="D218" t="str">
            <v>1.1.04.09.02.00</v>
          </cell>
          <cell r="E218" t="str">
            <v>SUMINISTROS MERCADE</v>
          </cell>
          <cell r="F218">
            <v>0</v>
          </cell>
          <cell r="I218">
            <v>0</v>
          </cell>
          <cell r="J218">
            <v>0</v>
          </cell>
          <cell r="S218">
            <v>0</v>
          </cell>
          <cell r="U218">
            <v>0</v>
          </cell>
          <cell r="V218">
            <v>0</v>
          </cell>
        </row>
        <row r="219">
          <cell r="D219" t="str">
            <v>1.1.04.11.00.00</v>
          </cell>
          <cell r="E219" t="str">
            <v>TRANSPASOS ENTRE BODEG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S219">
            <v>0</v>
          </cell>
          <cell r="U219">
            <v>0</v>
          </cell>
          <cell r="V219">
            <v>0</v>
          </cell>
        </row>
        <row r="220">
          <cell r="D220" t="str">
            <v>1.1.04.12.00.00</v>
          </cell>
          <cell r="E220" t="str">
            <v>MERCADERIAS EN TRANSIT</v>
          </cell>
          <cell r="F220">
            <v>3627.92</v>
          </cell>
          <cell r="G220">
            <v>13528.73</v>
          </cell>
          <cell r="H220">
            <v>-7900.26</v>
          </cell>
          <cell r="I220">
            <v>25481.79</v>
          </cell>
          <cell r="J220">
            <v>-19142.59</v>
          </cell>
          <cell r="S220">
            <v>15595.59</v>
          </cell>
          <cell r="U220">
            <v>0</v>
          </cell>
          <cell r="V220">
            <v>15595.59</v>
          </cell>
        </row>
        <row r="221">
          <cell r="D221" t="str">
            <v>1.1.04.12.01.00</v>
          </cell>
          <cell r="E221" t="str">
            <v>PEDIDOS EN TRANSITO</v>
          </cell>
          <cell r="F221">
            <v>1301.43</v>
          </cell>
          <cell r="G221">
            <v>5371.06</v>
          </cell>
          <cell r="H221">
            <v>-4109.9799999999996</v>
          </cell>
          <cell r="I221">
            <v>20046.71</v>
          </cell>
          <cell r="J221">
            <v>-19142.59</v>
          </cell>
          <cell r="S221">
            <v>3466.630000000001</v>
          </cell>
          <cell r="U221">
            <v>0</v>
          </cell>
        </row>
        <row r="222">
          <cell r="D222" t="str">
            <v>1.1.04.12.02.00</v>
          </cell>
          <cell r="E222" t="str">
            <v>MATERIALES PEND. DE</v>
          </cell>
          <cell r="F222">
            <v>2326.4899999999998</v>
          </cell>
          <cell r="G222">
            <v>8157.67</v>
          </cell>
          <cell r="H222">
            <v>-3790.28</v>
          </cell>
          <cell r="I222">
            <v>5435.08</v>
          </cell>
          <cell r="J222">
            <v>0</v>
          </cell>
          <cell r="S222">
            <v>12128.96</v>
          </cell>
          <cell r="U222">
            <v>0</v>
          </cell>
          <cell r="V222">
            <v>12128.96</v>
          </cell>
        </row>
        <row r="223">
          <cell r="D223" t="str">
            <v>1.1.04.13.00.00</v>
          </cell>
          <cell r="E223" t="str">
            <v>ESTIMACION POR OBSOLES</v>
          </cell>
          <cell r="F223">
            <v>-105811.14</v>
          </cell>
          <cell r="G223">
            <v>-1945.61</v>
          </cell>
          <cell r="H223">
            <v>-1417.79</v>
          </cell>
          <cell r="I223">
            <v>-1945.61</v>
          </cell>
          <cell r="J223">
            <v>-1945.61</v>
          </cell>
          <cell r="S223">
            <v>-113065.76</v>
          </cell>
          <cell r="U223">
            <v>0</v>
          </cell>
          <cell r="V223">
            <v>-113065.76</v>
          </cell>
        </row>
        <row r="224">
          <cell r="D224" t="str">
            <v>1.1.04.14.00.00</v>
          </cell>
          <cell r="E224" t="str">
            <v>ALMACEN DE BIENES REUTILIZABLES</v>
          </cell>
          <cell r="F224">
            <v>45260.44</v>
          </cell>
          <cell r="G224">
            <v>4416.6099999999997</v>
          </cell>
          <cell r="H224">
            <v>1927.59</v>
          </cell>
          <cell r="I224">
            <v>-3757.19</v>
          </cell>
          <cell r="J224">
            <v>-315.76</v>
          </cell>
          <cell r="S224">
            <v>47531.689999999995</v>
          </cell>
          <cell r="U224">
            <v>0</v>
          </cell>
          <cell r="V224">
            <v>47531.689999999995</v>
          </cell>
        </row>
        <row r="225">
          <cell r="D225" t="str">
            <v>1.1.04.14.01.00</v>
          </cell>
          <cell r="E225" t="str">
            <v>ALMACEN DE BIENES REUTILIZABLES</v>
          </cell>
          <cell r="F225">
            <v>45260.44</v>
          </cell>
          <cell r="G225">
            <v>4416.6099999999997</v>
          </cell>
          <cell r="H225">
            <v>1927.59</v>
          </cell>
          <cell r="I225">
            <v>-3757.19</v>
          </cell>
          <cell r="J225">
            <v>-315.76</v>
          </cell>
          <cell r="S225">
            <v>47531.689999999995</v>
          </cell>
          <cell r="U225">
            <v>0</v>
          </cell>
          <cell r="V225">
            <v>47531.689999999995</v>
          </cell>
        </row>
        <row r="226">
          <cell r="D226" t="str">
            <v>1.1.04.15.00.00</v>
          </cell>
          <cell r="E226" t="str">
            <v>ALMACEN DE ELEC</v>
          </cell>
          <cell r="G226">
            <v>9152.1</v>
          </cell>
          <cell r="H226">
            <v>22074.09</v>
          </cell>
          <cell r="I226">
            <v>-2098.58</v>
          </cell>
          <cell r="J226">
            <v>-1536.29</v>
          </cell>
          <cell r="S226">
            <v>27591.32</v>
          </cell>
          <cell r="U226">
            <v>0</v>
          </cell>
          <cell r="V226">
            <v>27591.32</v>
          </cell>
        </row>
        <row r="227">
          <cell r="D227" t="str">
            <v>1.1.04.15.01.00</v>
          </cell>
          <cell r="E227" t="str">
            <v>ALMACEN DE ELEC</v>
          </cell>
          <cell r="G227">
            <v>9152.1</v>
          </cell>
          <cell r="H227">
            <v>22074.09</v>
          </cell>
          <cell r="I227">
            <v>-2098.58</v>
          </cell>
          <cell r="J227">
            <v>-1536.29</v>
          </cell>
          <cell r="S227">
            <v>27591.32</v>
          </cell>
          <cell r="U227">
            <v>0</v>
          </cell>
          <cell r="V227">
            <v>27591.32</v>
          </cell>
        </row>
        <row r="228">
          <cell r="D228" t="str">
            <v>1.1.05.00.00.00</v>
          </cell>
          <cell r="E228" t="str">
            <v>OTROS ACTIVOS CORRIENTES</v>
          </cell>
          <cell r="F228">
            <v>1747488.62</v>
          </cell>
          <cell r="G228">
            <v>538692.35</v>
          </cell>
          <cell r="H228">
            <v>507430.22</v>
          </cell>
          <cell r="I228">
            <v>1857457.4</v>
          </cell>
          <cell r="J228">
            <v>1698702.43</v>
          </cell>
          <cell r="S228">
            <v>6349771.0199999996</v>
          </cell>
          <cell r="U228">
            <v>0</v>
          </cell>
          <cell r="V228">
            <v>6349771.0199999996</v>
          </cell>
        </row>
        <row r="229">
          <cell r="D229" t="str">
            <v>1.1.05.01.00.00</v>
          </cell>
          <cell r="E229" t="str">
            <v>GASTOS PAGADOS ANTICIP</v>
          </cell>
          <cell r="F229">
            <v>1692613.49</v>
          </cell>
          <cell r="G229">
            <v>397934.85</v>
          </cell>
          <cell r="H229">
            <v>331641.15000000002</v>
          </cell>
          <cell r="I229">
            <v>1702064.42</v>
          </cell>
          <cell r="J229">
            <v>1492927.46</v>
          </cell>
          <cell r="S229">
            <v>5617181.3699999992</v>
          </cell>
          <cell r="U229">
            <v>0</v>
          </cell>
          <cell r="V229">
            <v>5617181.3699999992</v>
          </cell>
        </row>
        <row r="230">
          <cell r="D230" t="str">
            <v>1.1.05.01.01.00</v>
          </cell>
          <cell r="E230" t="str">
            <v>SEGUROS Y FIANZAS</v>
          </cell>
          <cell r="F230">
            <v>1692613.49</v>
          </cell>
          <cell r="G230">
            <v>397934.85</v>
          </cell>
          <cell r="H230">
            <v>331641.15000000002</v>
          </cell>
          <cell r="I230">
            <v>1702064.42</v>
          </cell>
          <cell r="J230">
            <v>1492927.46</v>
          </cell>
          <cell r="S230">
            <v>5617181.3699999992</v>
          </cell>
          <cell r="U230">
            <v>0</v>
          </cell>
          <cell r="V230">
            <v>5617181.3699999992</v>
          </cell>
        </row>
        <row r="231">
          <cell r="D231" t="str">
            <v>1.1.05.01.01.01</v>
          </cell>
          <cell r="E231" t="str">
            <v>SEGUROS BIENES E</v>
          </cell>
          <cell r="F231">
            <v>35525.480000000003</v>
          </cell>
          <cell r="G231">
            <v>-8881.32</v>
          </cell>
          <cell r="H231">
            <v>-8881.32</v>
          </cell>
          <cell r="I231">
            <v>-8881.32</v>
          </cell>
          <cell r="J231">
            <v>-8881.52</v>
          </cell>
          <cell r="S231">
            <v>0</v>
          </cell>
          <cell r="U231">
            <v>0</v>
          </cell>
          <cell r="V231">
            <v>0</v>
          </cell>
        </row>
        <row r="232">
          <cell r="D232" t="str">
            <v>1.1.05.01.01.02</v>
          </cell>
          <cell r="E232" t="str">
            <v>SEGUROS AL PERSO</v>
          </cell>
          <cell r="F232">
            <v>77202.48</v>
          </cell>
          <cell r="G232">
            <v>-12166.78</v>
          </cell>
          <cell r="H232">
            <v>-13007.14</v>
          </cell>
          <cell r="I232">
            <v>-13007.14</v>
          </cell>
          <cell r="J232">
            <v>-13007.14</v>
          </cell>
          <cell r="S232">
            <v>26014.28</v>
          </cell>
          <cell r="U232">
            <v>0</v>
          </cell>
          <cell r="V232">
            <v>26014.28</v>
          </cell>
        </row>
        <row r="233">
          <cell r="D233" t="str">
            <v>1.1.05.01.01.03</v>
          </cell>
          <cell r="E233" t="str">
            <v>SEGUROS DE VEHIC</v>
          </cell>
          <cell r="F233">
            <v>582.52</v>
          </cell>
          <cell r="G233">
            <v>-83.22</v>
          </cell>
          <cell r="H233">
            <v>-83.22</v>
          </cell>
          <cell r="I233">
            <v>-83.22</v>
          </cell>
          <cell r="J233">
            <v>-83.22</v>
          </cell>
          <cell r="S233">
            <v>249.6399999999999</v>
          </cell>
          <cell r="U233">
            <v>0</v>
          </cell>
          <cell r="V233">
            <v>249.6399999999999</v>
          </cell>
        </row>
        <row r="234">
          <cell r="D234" t="str">
            <v>1.1.05.01.01.04</v>
          </cell>
          <cell r="E234" t="str">
            <v>SEGUROS DE FIDEL</v>
          </cell>
          <cell r="F234">
            <v>14501.31</v>
          </cell>
          <cell r="G234">
            <v>-3625.77</v>
          </cell>
          <cell r="H234">
            <v>-3625.77</v>
          </cell>
          <cell r="I234">
            <v>-3625.77</v>
          </cell>
          <cell r="J234">
            <v>-3624</v>
          </cell>
          <cell r="S234">
            <v>0</v>
          </cell>
          <cell r="U234">
            <v>0</v>
          </cell>
          <cell r="V234">
            <v>0</v>
          </cell>
        </row>
        <row r="235">
          <cell r="D235" t="str">
            <v>1.1.05.01.01.05</v>
          </cell>
          <cell r="E235" t="str">
            <v>CARGOS VARIOS DI</v>
          </cell>
          <cell r="F235">
            <v>191331.32</v>
          </cell>
          <cell r="G235">
            <v>37945</v>
          </cell>
          <cell r="H235">
            <v>-25219.22</v>
          </cell>
          <cell r="I235">
            <v>-31320.86</v>
          </cell>
          <cell r="J235">
            <v>-29915.66</v>
          </cell>
          <cell r="S235">
            <v>142820.57999999999</v>
          </cell>
          <cell r="U235">
            <v>0</v>
          </cell>
          <cell r="V235">
            <v>142820.57999999999</v>
          </cell>
        </row>
        <row r="236">
          <cell r="D236" t="str">
            <v>1.1.05.01.01.06</v>
          </cell>
          <cell r="E236" t="str">
            <v xml:space="preserve">SUMINISTROS DE OFICINA </v>
          </cell>
          <cell r="F236">
            <v>11019.86</v>
          </cell>
          <cell r="G236">
            <v>3521.1</v>
          </cell>
          <cell r="H236">
            <v>-441.39</v>
          </cell>
          <cell r="I236">
            <v>2192.11</v>
          </cell>
          <cell r="J236">
            <v>-1155.93</v>
          </cell>
          <cell r="S236">
            <v>15135.750000000002</v>
          </cell>
          <cell r="U236">
            <v>0</v>
          </cell>
          <cell r="V236">
            <v>15135.750000000002</v>
          </cell>
        </row>
        <row r="237">
          <cell r="D237" t="str">
            <v>1.1.05.01.01.08</v>
          </cell>
          <cell r="E237" t="str">
            <v>UTE</v>
          </cell>
          <cell r="F237">
            <v>0</v>
          </cell>
          <cell r="G237">
            <v>-278493.90000000002</v>
          </cell>
          <cell r="H237">
            <v>-278493.90000000002</v>
          </cell>
          <cell r="I237">
            <v>556987.80000000005</v>
          </cell>
          <cell r="J237">
            <v>0</v>
          </cell>
          <cell r="S237">
            <v>0</v>
          </cell>
          <cell r="U237">
            <v>0</v>
          </cell>
          <cell r="V237">
            <v>0</v>
          </cell>
        </row>
        <row r="238">
          <cell r="D238" t="str">
            <v>1.1.05.01.01.09</v>
          </cell>
          <cell r="E238" t="str">
            <v>LAGEO</v>
          </cell>
          <cell r="F238">
            <v>1362450.52</v>
          </cell>
          <cell r="G238">
            <v>659719.74</v>
          </cell>
          <cell r="H238">
            <v>661393.11</v>
          </cell>
          <cell r="I238">
            <v>1199802.82</v>
          </cell>
          <cell r="J238">
            <v>1549594.93</v>
          </cell>
          <cell r="S238">
            <v>5432961.1200000001</v>
          </cell>
          <cell r="U238">
            <v>0</v>
          </cell>
          <cell r="V238">
            <v>5432961.1200000001</v>
          </cell>
        </row>
        <row r="239">
          <cell r="D239" t="str">
            <v>1.1.05.02.00.00</v>
          </cell>
          <cell r="E239" t="str">
            <v>PAGO A CUENTA Y RETENC</v>
          </cell>
          <cell r="F239">
            <v>54875.13</v>
          </cell>
          <cell r="G239">
            <v>140757.5</v>
          </cell>
          <cell r="H239">
            <v>175789.07</v>
          </cell>
          <cell r="I239">
            <v>155392.98000000001</v>
          </cell>
          <cell r="J239">
            <v>205774.97</v>
          </cell>
          <cell r="S239">
            <v>732589.65</v>
          </cell>
          <cell r="U239">
            <v>0</v>
          </cell>
          <cell r="V239">
            <v>732589.65</v>
          </cell>
        </row>
        <row r="240">
          <cell r="D240" t="str">
            <v>1.1.05.02.01.00</v>
          </cell>
          <cell r="E240" t="str">
            <v>PAGO A CUENTA ISR</v>
          </cell>
          <cell r="F240">
            <v>0</v>
          </cell>
          <cell r="G240">
            <v>177345</v>
          </cell>
          <cell r="H240">
            <v>177730</v>
          </cell>
          <cell r="I240">
            <v>163862</v>
          </cell>
          <cell r="J240">
            <v>182914.45</v>
          </cell>
          <cell r="S240">
            <v>701851.45</v>
          </cell>
          <cell r="U240">
            <v>0</v>
          </cell>
          <cell r="V240">
            <v>701851.45</v>
          </cell>
        </row>
        <row r="241">
          <cell r="D241" t="str">
            <v>1.1.05.02.02.00</v>
          </cell>
          <cell r="E241" t="str">
            <v>RETENCIONES INSTITU</v>
          </cell>
          <cell r="F241">
            <v>0</v>
          </cell>
          <cell r="G241">
            <v>41.92</v>
          </cell>
          <cell r="H241">
            <v>43.6</v>
          </cell>
          <cell r="I241">
            <v>49.14</v>
          </cell>
          <cell r="J241">
            <v>845.02</v>
          </cell>
          <cell r="S241">
            <v>979.68000000000006</v>
          </cell>
          <cell r="U241">
            <v>0</v>
          </cell>
          <cell r="V241">
            <v>979.68000000000006</v>
          </cell>
        </row>
        <row r="242">
          <cell r="D242" t="str">
            <v>1.1.05.02.02.02</v>
          </cell>
          <cell r="E242" t="str">
            <v>COMERCIO-RETENCI</v>
          </cell>
          <cell r="F242">
            <v>0</v>
          </cell>
          <cell r="I242">
            <v>0</v>
          </cell>
          <cell r="J242">
            <v>0</v>
          </cell>
          <cell r="S242">
            <v>0</v>
          </cell>
          <cell r="U242">
            <v>0</v>
          </cell>
          <cell r="V242">
            <v>0</v>
          </cell>
        </row>
        <row r="243">
          <cell r="D243" t="str">
            <v>1.1.05.02.02.03</v>
          </cell>
          <cell r="E243" t="str">
            <v>SCOTIBANK RETENCION</v>
          </cell>
          <cell r="F243">
            <v>0</v>
          </cell>
          <cell r="I243">
            <v>0</v>
          </cell>
          <cell r="J243">
            <v>0</v>
          </cell>
          <cell r="S243">
            <v>0</v>
          </cell>
          <cell r="U243">
            <v>0</v>
          </cell>
          <cell r="V243">
            <v>0</v>
          </cell>
        </row>
        <row r="244">
          <cell r="D244" t="str">
            <v>1.1.05.02.02.04</v>
          </cell>
          <cell r="E244" t="str">
            <v>MULTIVALORES-RET</v>
          </cell>
          <cell r="F244">
            <v>0</v>
          </cell>
          <cell r="G244">
            <v>41.92</v>
          </cell>
          <cell r="H244">
            <v>38.869999999999997</v>
          </cell>
          <cell r="I244">
            <v>44.4</v>
          </cell>
          <cell r="J244">
            <v>35.979999999999997</v>
          </cell>
          <cell r="S244">
            <v>161.16999999999999</v>
          </cell>
          <cell r="U244">
            <v>0</v>
          </cell>
          <cell r="V244">
            <v>161.16999999999999</v>
          </cell>
        </row>
        <row r="245">
          <cell r="D245" t="str">
            <v>1.1.05.02.02.06</v>
          </cell>
          <cell r="E245" t="str">
            <v>B.A.C.-RETENCION</v>
          </cell>
          <cell r="F245">
            <v>0</v>
          </cell>
          <cell r="I245">
            <v>0</v>
          </cell>
          <cell r="J245">
            <v>25.08</v>
          </cell>
          <cell r="S245">
            <v>25.08</v>
          </cell>
          <cell r="U245">
            <v>0</v>
          </cell>
          <cell r="V245">
            <v>25.08</v>
          </cell>
        </row>
        <row r="246">
          <cell r="D246" t="str">
            <v>1.1.05.02.02.07</v>
          </cell>
          <cell r="E246" t="str">
            <v>CUSCATLAN-RETENC</v>
          </cell>
          <cell r="F246">
            <v>0</v>
          </cell>
          <cell r="H246">
            <v>0.48</v>
          </cell>
          <cell r="I246">
            <v>0.56999999999999995</v>
          </cell>
          <cell r="J246">
            <v>776.25</v>
          </cell>
          <cell r="S246">
            <v>777.3</v>
          </cell>
          <cell r="U246">
            <v>0</v>
          </cell>
          <cell r="V246">
            <v>777.3</v>
          </cell>
        </row>
        <row r="247">
          <cell r="D247" t="str">
            <v>1.1.05.02.02.08</v>
          </cell>
          <cell r="E247" t="str">
            <v>B.F.A.-RETENCION</v>
          </cell>
          <cell r="F247">
            <v>0</v>
          </cell>
          <cell r="I247">
            <v>0</v>
          </cell>
          <cell r="J247">
            <v>0</v>
          </cell>
          <cell r="S247">
            <v>0</v>
          </cell>
          <cell r="U247">
            <v>0</v>
          </cell>
          <cell r="V247">
            <v>0</v>
          </cell>
        </row>
        <row r="248">
          <cell r="D248" t="str">
            <v>1.1.05.02.02.09</v>
          </cell>
          <cell r="E248" t="str">
            <v>SALVADORENO-RETE</v>
          </cell>
          <cell r="F248">
            <v>0</v>
          </cell>
          <cell r="I248">
            <v>0</v>
          </cell>
          <cell r="J248">
            <v>1.57</v>
          </cell>
          <cell r="S248">
            <v>1.57</v>
          </cell>
          <cell r="U248">
            <v>0</v>
          </cell>
          <cell r="V248">
            <v>1.57</v>
          </cell>
        </row>
        <row r="249">
          <cell r="D249" t="str">
            <v>1.1.05.02.02.10</v>
          </cell>
          <cell r="E249" t="str">
            <v>CREDOMATIC-RETEN</v>
          </cell>
          <cell r="F249">
            <v>0</v>
          </cell>
          <cell r="I249">
            <v>0</v>
          </cell>
          <cell r="J249">
            <v>1.57</v>
          </cell>
          <cell r="S249">
            <v>1.57</v>
          </cell>
          <cell r="U249">
            <v>0</v>
          </cell>
          <cell r="V249">
            <v>1.57</v>
          </cell>
        </row>
        <row r="250">
          <cell r="D250" t="str">
            <v>1.1.05.02.02.11</v>
          </cell>
          <cell r="E250" t="str">
            <v>UNIBANCO-RETENCI</v>
          </cell>
          <cell r="F250">
            <v>0</v>
          </cell>
          <cell r="I250">
            <v>0</v>
          </cell>
          <cell r="J250">
            <v>0</v>
          </cell>
          <cell r="S250">
            <v>0</v>
          </cell>
          <cell r="U250">
            <v>0</v>
          </cell>
          <cell r="V250">
            <v>0</v>
          </cell>
        </row>
        <row r="251">
          <cell r="D251" t="str">
            <v>1.1.05.02.02.13</v>
          </cell>
          <cell r="E251" t="str">
            <v>IBC-RETENCION RE</v>
          </cell>
          <cell r="F251">
            <v>0</v>
          </cell>
          <cell r="H251">
            <v>3.05</v>
          </cell>
          <cell r="I251">
            <v>3.03</v>
          </cell>
          <cell r="J251">
            <v>3.28</v>
          </cell>
          <cell r="S251">
            <v>9.36</v>
          </cell>
          <cell r="U251">
            <v>0</v>
          </cell>
          <cell r="V251">
            <v>9.36</v>
          </cell>
        </row>
        <row r="252">
          <cell r="D252" t="str">
            <v>1.1.05.02.02.15</v>
          </cell>
          <cell r="E252" t="str">
            <v>ACCIVAL-RETENCIO</v>
          </cell>
          <cell r="F252">
            <v>0</v>
          </cell>
          <cell r="H252">
            <v>0.06</v>
          </cell>
          <cell r="I252">
            <v>0.06</v>
          </cell>
          <cell r="J252">
            <v>0.06</v>
          </cell>
          <cell r="S252">
            <v>0.18</v>
          </cell>
          <cell r="U252">
            <v>0</v>
          </cell>
          <cell r="V252">
            <v>0.18</v>
          </cell>
        </row>
        <row r="253">
          <cell r="D253" t="str">
            <v>1.1.05.02.02.16</v>
          </cell>
          <cell r="E253" t="str">
            <v xml:space="preserve">RETENCIONES RENTA </v>
          </cell>
          <cell r="F253">
            <v>0</v>
          </cell>
          <cell r="H253">
            <v>1.1399999999999999</v>
          </cell>
          <cell r="I253">
            <v>1.08</v>
          </cell>
          <cell r="J253">
            <v>1.23</v>
          </cell>
          <cell r="S253">
            <v>3.4499999999999997</v>
          </cell>
          <cell r="U253">
            <v>0</v>
          </cell>
          <cell r="V253">
            <v>3.4499999999999997</v>
          </cell>
        </row>
        <row r="254">
          <cell r="D254" t="str">
            <v>1.1.05.02.03.00</v>
          </cell>
          <cell r="E254" t="str">
            <v>OTROS PAGOS ANTICIP</v>
          </cell>
          <cell r="F254">
            <v>54875.13</v>
          </cell>
          <cell r="G254">
            <v>-36629.42</v>
          </cell>
          <cell r="H254">
            <v>-1984.53</v>
          </cell>
          <cell r="I254">
            <v>-8518.16</v>
          </cell>
          <cell r="J254">
            <v>22015.5</v>
          </cell>
          <cell r="S254">
            <v>29758.519999999997</v>
          </cell>
          <cell r="U254">
            <v>0</v>
          </cell>
          <cell r="V254">
            <v>29758.519999999997</v>
          </cell>
        </row>
        <row r="255">
          <cell r="D255" t="str">
            <v>1.2.00.00.00.00</v>
          </cell>
          <cell r="E255" t="str">
            <v>ACTIVO FIJO</v>
          </cell>
          <cell r="F255">
            <v>56695791.18</v>
          </cell>
          <cell r="G255">
            <v>16560.099999999999</v>
          </cell>
          <cell r="H255">
            <v>-40990.870000000003</v>
          </cell>
          <cell r="I255">
            <v>14357.1</v>
          </cell>
          <cell r="J255">
            <v>58552.67</v>
          </cell>
          <cell r="S255">
            <v>56744270.180000007</v>
          </cell>
          <cell r="U255">
            <v>0</v>
          </cell>
          <cell r="V255">
            <v>56744270.180000007</v>
          </cell>
        </row>
        <row r="256">
          <cell r="D256" t="str">
            <v>1.2.01.00.00.00</v>
          </cell>
          <cell r="E256" t="str">
            <v>BIENES ELECTRICOS EN SERV</v>
          </cell>
          <cell r="F256">
            <v>68319644.25</v>
          </cell>
          <cell r="G256">
            <v>1735026.19</v>
          </cell>
          <cell r="H256">
            <v>33894.76</v>
          </cell>
          <cell r="I256">
            <v>441181.34</v>
          </cell>
          <cell r="J256">
            <v>158151.09</v>
          </cell>
          <cell r="S256">
            <v>70687897.63000001</v>
          </cell>
          <cell r="U256">
            <v>0</v>
          </cell>
          <cell r="V256">
            <v>70687897.63000001</v>
          </cell>
        </row>
        <row r="257">
          <cell r="D257" t="str">
            <v>1.2.01.06.00.00</v>
          </cell>
          <cell r="E257" t="str">
            <v>BIENES DE DISTRIBUCION</v>
          </cell>
          <cell r="F257">
            <v>55681727.340000004</v>
          </cell>
          <cell r="G257">
            <v>203258.83</v>
          </cell>
          <cell r="H257">
            <v>10552.14</v>
          </cell>
          <cell r="I257">
            <v>430426.16</v>
          </cell>
          <cell r="J257">
            <v>123233.29</v>
          </cell>
          <cell r="S257">
            <v>56449197.759999998</v>
          </cell>
          <cell r="U257">
            <v>0</v>
          </cell>
          <cell r="V257">
            <v>56449197.759999998</v>
          </cell>
        </row>
        <row r="258">
          <cell r="D258" t="str">
            <v>1.2.01.06.01.00</v>
          </cell>
          <cell r="E258" t="str">
            <v>LINEAS Y SUBESTACIO</v>
          </cell>
          <cell r="F258">
            <v>46413105.630000003</v>
          </cell>
          <cell r="G258">
            <v>134563.85999999999</v>
          </cell>
          <cell r="H258">
            <v>64464.95</v>
          </cell>
          <cell r="I258">
            <v>321028.26</v>
          </cell>
          <cell r="J258">
            <v>108989.74</v>
          </cell>
          <cell r="S258">
            <v>47042152.440000005</v>
          </cell>
          <cell r="U258">
            <v>0</v>
          </cell>
          <cell r="V258">
            <v>47042152.440000005</v>
          </cell>
        </row>
        <row r="259">
          <cell r="D259" t="str">
            <v>1.2.01.06.01.01</v>
          </cell>
          <cell r="E259" t="str">
            <v>EDIFICIOS ESTRUC</v>
          </cell>
          <cell r="F259">
            <v>1470139.02</v>
          </cell>
          <cell r="G259">
            <v>1734.43</v>
          </cell>
          <cell r="H259">
            <v>0</v>
          </cell>
          <cell r="I259">
            <v>0</v>
          </cell>
          <cell r="J259">
            <v>0</v>
          </cell>
          <cell r="S259">
            <v>1471873.45</v>
          </cell>
          <cell r="U259">
            <v>0</v>
          </cell>
          <cell r="V259">
            <v>1471873.45</v>
          </cell>
        </row>
        <row r="260">
          <cell r="D260" t="str">
            <v>1.2.01.06.01.02</v>
          </cell>
          <cell r="E260" t="str">
            <v>EQUIPOS DE SUBES</v>
          </cell>
          <cell r="F260">
            <v>10125418.550000001</v>
          </cell>
          <cell r="H260">
            <v>-19830.66</v>
          </cell>
          <cell r="I260">
            <v>219751.93</v>
          </cell>
          <cell r="J260">
            <v>0</v>
          </cell>
          <cell r="S260">
            <v>10325339.82</v>
          </cell>
          <cell r="U260">
            <v>0</v>
          </cell>
          <cell r="V260">
            <v>10325339.82</v>
          </cell>
        </row>
        <row r="261">
          <cell r="D261" t="str">
            <v>1.2.01.06.01.03</v>
          </cell>
          <cell r="E261" t="str">
            <v>POSTES, TORRES Y</v>
          </cell>
          <cell r="F261">
            <v>20438184.239999998</v>
          </cell>
          <cell r="G261">
            <v>35304.22</v>
          </cell>
          <cell r="H261">
            <v>24021.93</v>
          </cell>
          <cell r="I261">
            <v>124474.62</v>
          </cell>
          <cell r="J261">
            <v>20124.07</v>
          </cell>
          <cell r="S261">
            <v>20642109.079999998</v>
          </cell>
          <cell r="U261">
            <v>0</v>
          </cell>
          <cell r="V261">
            <v>20642109.079999998</v>
          </cell>
        </row>
        <row r="262">
          <cell r="D262" t="str">
            <v>1.2.01.06.01.04</v>
          </cell>
          <cell r="E262" t="str">
            <v>CONDUCTORES AERE</v>
          </cell>
          <cell r="F262">
            <v>9941636.8399999999</v>
          </cell>
          <cell r="G262">
            <v>35137.69</v>
          </cell>
          <cell r="H262">
            <v>17190.3</v>
          </cell>
          <cell r="I262">
            <v>77242.52</v>
          </cell>
          <cell r="J262">
            <v>24331.35</v>
          </cell>
          <cell r="S262">
            <v>10095538.699999999</v>
          </cell>
          <cell r="U262">
            <v>0</v>
          </cell>
          <cell r="V262">
            <v>10095538.699999999</v>
          </cell>
        </row>
        <row r="263">
          <cell r="D263" t="str">
            <v>1.2.01.06.01.05</v>
          </cell>
          <cell r="E263" t="str">
            <v>CANAL SUBTERRANE</v>
          </cell>
          <cell r="F263">
            <v>4670.5600000000004</v>
          </cell>
          <cell r="H263">
            <v>0</v>
          </cell>
          <cell r="I263">
            <v>0</v>
          </cell>
          <cell r="J263">
            <v>0</v>
          </cell>
          <cell r="S263">
            <v>4670.5600000000004</v>
          </cell>
          <cell r="U263">
            <v>0</v>
          </cell>
          <cell r="V263">
            <v>4670.5600000000004</v>
          </cell>
        </row>
        <row r="264">
          <cell r="D264" t="str">
            <v>1.2.01.06.01.06</v>
          </cell>
          <cell r="E264" t="str">
            <v>CONDUCTORESSUBTE</v>
          </cell>
          <cell r="F264">
            <v>86650.29</v>
          </cell>
          <cell r="H264">
            <v>0</v>
          </cell>
          <cell r="I264">
            <v>0</v>
          </cell>
          <cell r="J264">
            <v>0</v>
          </cell>
          <cell r="S264">
            <v>86650.29</v>
          </cell>
          <cell r="U264">
            <v>0</v>
          </cell>
          <cell r="V264">
            <v>86650.29</v>
          </cell>
        </row>
        <row r="265">
          <cell r="D265" t="str">
            <v>1.2.01.06.01.07</v>
          </cell>
          <cell r="E265" t="str">
            <v>TRANSFORMADORES</v>
          </cell>
          <cell r="F265">
            <v>3426982.09</v>
          </cell>
          <cell r="G265">
            <v>62387.519999999997</v>
          </cell>
          <cell r="H265">
            <v>23303.34</v>
          </cell>
          <cell r="I265">
            <v>-100440.81</v>
          </cell>
          <cell r="J265">
            <v>63991.6</v>
          </cell>
          <cell r="S265">
            <v>3476223.7399999998</v>
          </cell>
          <cell r="U265">
            <v>0</v>
          </cell>
          <cell r="V265">
            <v>3476223.7399999998</v>
          </cell>
        </row>
        <row r="266">
          <cell r="D266" t="str">
            <v>1.2.01.06.01.09</v>
          </cell>
          <cell r="E266" t="str">
            <v>MEDIDORES</v>
          </cell>
          <cell r="F266">
            <v>698766.31</v>
          </cell>
          <cell r="H266">
            <v>19780.04</v>
          </cell>
          <cell r="I266">
            <v>0</v>
          </cell>
          <cell r="J266">
            <v>542.72</v>
          </cell>
          <cell r="S266">
            <v>719089.07000000007</v>
          </cell>
          <cell r="U266">
            <v>0</v>
          </cell>
          <cell r="V266">
            <v>719089.07000000007</v>
          </cell>
        </row>
        <row r="267">
          <cell r="D267" t="str">
            <v>1.2.01.06.01.10</v>
          </cell>
          <cell r="E267" t="str">
            <v>INSTALAC EN LOS</v>
          </cell>
          <cell r="F267">
            <v>217360.22</v>
          </cell>
          <cell r="H267">
            <v>0</v>
          </cell>
          <cell r="I267">
            <v>0</v>
          </cell>
          <cell r="J267">
            <v>0</v>
          </cell>
          <cell r="S267">
            <v>217360.22</v>
          </cell>
          <cell r="U267">
            <v>0</v>
          </cell>
          <cell r="V267">
            <v>217360.22</v>
          </cell>
        </row>
        <row r="268">
          <cell r="D268" t="str">
            <v>1.2.01.06.01.11</v>
          </cell>
          <cell r="E268" t="str">
            <v>EQUIP DADOS EN A</v>
          </cell>
          <cell r="F268">
            <v>3297.51</v>
          </cell>
          <cell r="H268">
            <v>0</v>
          </cell>
          <cell r="I268">
            <v>0</v>
          </cell>
          <cell r="J268">
            <v>0</v>
          </cell>
          <cell r="S268">
            <v>3297.51</v>
          </cell>
          <cell r="U268">
            <v>0</v>
          </cell>
          <cell r="V268">
            <v>3297.51</v>
          </cell>
        </row>
        <row r="269">
          <cell r="D269" t="str">
            <v>1.2.01.06.02.00</v>
          </cell>
          <cell r="E269" t="str">
            <v>LINEAS DE SUBESTACI</v>
          </cell>
          <cell r="F269">
            <v>9174137.4499999993</v>
          </cell>
          <cell r="G269">
            <v>68694.97</v>
          </cell>
          <cell r="H269">
            <v>-53912.81</v>
          </cell>
          <cell r="I269">
            <v>109397.9</v>
          </cell>
          <cell r="J269">
            <v>14243.55</v>
          </cell>
          <cell r="S269">
            <v>9312561.0600000005</v>
          </cell>
          <cell r="U269">
            <v>0</v>
          </cell>
          <cell r="V269">
            <v>9312561.0600000005</v>
          </cell>
        </row>
        <row r="270">
          <cell r="D270" t="str">
            <v>1.2.01.06.02.01</v>
          </cell>
          <cell r="E270" t="str">
            <v xml:space="preserve">EDIFICIOS ESTRUC </v>
          </cell>
          <cell r="F270">
            <v>122685.37</v>
          </cell>
          <cell r="H270">
            <v>0</v>
          </cell>
          <cell r="I270">
            <v>0</v>
          </cell>
          <cell r="J270">
            <v>0</v>
          </cell>
          <cell r="S270">
            <v>122685.37</v>
          </cell>
          <cell r="U270">
            <v>0</v>
          </cell>
          <cell r="V270">
            <v>122685.37</v>
          </cell>
        </row>
        <row r="271">
          <cell r="D271" t="str">
            <v>1.2.01.06.02.02</v>
          </cell>
          <cell r="E271" t="str">
            <v>EQUIPO DE SUBEST</v>
          </cell>
          <cell r="F271">
            <v>6502.06</v>
          </cell>
          <cell r="H271">
            <v>0</v>
          </cell>
          <cell r="I271">
            <v>0</v>
          </cell>
          <cell r="J271">
            <v>0</v>
          </cell>
          <cell r="S271">
            <v>6502.06</v>
          </cell>
          <cell r="U271">
            <v>0</v>
          </cell>
          <cell r="V271">
            <v>6502.06</v>
          </cell>
        </row>
        <row r="272">
          <cell r="D272" t="str">
            <v>1.2.01.06.02.03</v>
          </cell>
          <cell r="E272" t="str">
            <v>POSTES, TORRES Y</v>
          </cell>
          <cell r="F272">
            <v>1609353.73</v>
          </cell>
          <cell r="G272">
            <v>55645.58</v>
          </cell>
          <cell r="H272">
            <v>14476.76</v>
          </cell>
          <cell r="I272">
            <v>82159.63</v>
          </cell>
          <cell r="J272">
            <v>14243.55</v>
          </cell>
          <cell r="S272">
            <v>1775879.2500000002</v>
          </cell>
          <cell r="U272">
            <v>0</v>
          </cell>
          <cell r="V272">
            <v>1775879.2500000002</v>
          </cell>
        </row>
        <row r="273">
          <cell r="D273" t="str">
            <v>1.2.01.06.02.04</v>
          </cell>
          <cell r="E273" t="str">
            <v>CONDUCTORES AERE</v>
          </cell>
          <cell r="F273">
            <v>497204.13</v>
          </cell>
          <cell r="G273">
            <v>16243.85</v>
          </cell>
          <cell r="H273">
            <v>0</v>
          </cell>
          <cell r="I273">
            <v>39727.47</v>
          </cell>
          <cell r="J273">
            <v>0</v>
          </cell>
          <cell r="S273">
            <v>553175.44999999995</v>
          </cell>
          <cell r="U273">
            <v>0</v>
          </cell>
          <cell r="V273">
            <v>553175.44999999995</v>
          </cell>
        </row>
        <row r="274">
          <cell r="D274" t="str">
            <v>1.2.01.06.02.06</v>
          </cell>
          <cell r="E274" t="str">
            <v>CONDUCTORES SUBT</v>
          </cell>
          <cell r="F274">
            <v>19082.919999999998</v>
          </cell>
          <cell r="H274">
            <v>0</v>
          </cell>
          <cell r="I274">
            <v>0</v>
          </cell>
          <cell r="J274">
            <v>0</v>
          </cell>
          <cell r="S274">
            <v>19082.919999999998</v>
          </cell>
          <cell r="U274">
            <v>0</v>
          </cell>
          <cell r="V274">
            <v>19082.919999999998</v>
          </cell>
        </row>
        <row r="275">
          <cell r="D275" t="str">
            <v>1.2.01.06.02.07</v>
          </cell>
          <cell r="E275" t="str">
            <v>TRANSFORMADORES</v>
          </cell>
          <cell r="F275">
            <v>2236586.7200000002</v>
          </cell>
          <cell r="G275">
            <v>-10962.69</v>
          </cell>
          <cell r="H275">
            <v>-69432.55</v>
          </cell>
          <cell r="I275">
            <v>-12489.2</v>
          </cell>
          <cell r="J275">
            <v>0</v>
          </cell>
          <cell r="S275">
            <v>2143702.2800000003</v>
          </cell>
          <cell r="U275">
            <v>0</v>
          </cell>
          <cell r="V275">
            <v>2143702.2800000003</v>
          </cell>
        </row>
        <row r="276">
          <cell r="D276" t="str">
            <v>1.2.01.06.02.09</v>
          </cell>
          <cell r="E276" t="str">
            <v>MEDIDORES</v>
          </cell>
          <cell r="F276">
            <v>4669276.62</v>
          </cell>
          <cell r="G276">
            <v>7768.23</v>
          </cell>
          <cell r="H276">
            <v>1042.98</v>
          </cell>
          <cell r="I276">
            <v>0</v>
          </cell>
          <cell r="J276">
            <v>0</v>
          </cell>
          <cell r="S276">
            <v>4678087.830000001</v>
          </cell>
          <cell r="U276">
            <v>0</v>
          </cell>
          <cell r="V276">
            <v>4678087.830000001</v>
          </cell>
        </row>
        <row r="277">
          <cell r="D277" t="str">
            <v>1.2.01.06.02.11</v>
          </cell>
          <cell r="E277" t="str">
            <v>EQUIP DADOS EN A</v>
          </cell>
          <cell r="F277">
            <v>3703.72</v>
          </cell>
          <cell r="H277">
            <v>0</v>
          </cell>
          <cell r="I277">
            <v>0</v>
          </cell>
          <cell r="J277">
            <v>0</v>
          </cell>
          <cell r="S277">
            <v>3703.72</v>
          </cell>
          <cell r="U277">
            <v>0</v>
          </cell>
          <cell r="V277">
            <v>3703.72</v>
          </cell>
        </row>
        <row r="278">
          <cell r="D278" t="str">
            <v>1.2.01.06.02.12</v>
          </cell>
          <cell r="E278" t="str">
            <v>ALUMBRADO PUBLIC</v>
          </cell>
          <cell r="F278">
            <v>9742.18</v>
          </cell>
          <cell r="H278">
            <v>0</v>
          </cell>
          <cell r="I278">
            <v>0</v>
          </cell>
          <cell r="J278">
            <v>0</v>
          </cell>
          <cell r="S278">
            <v>9742.18</v>
          </cell>
          <cell r="U278">
            <v>0</v>
          </cell>
          <cell r="V278">
            <v>9742.18</v>
          </cell>
        </row>
        <row r="279">
          <cell r="D279" t="str">
            <v>1.2.01.06.03.00</v>
          </cell>
          <cell r="E279" t="str">
            <v>INSTALACIONES DE SE</v>
          </cell>
          <cell r="F279">
            <v>94484.26</v>
          </cell>
          <cell r="H279">
            <v>0</v>
          </cell>
          <cell r="I279">
            <v>0</v>
          </cell>
          <cell r="J279">
            <v>0</v>
          </cell>
          <cell r="S279">
            <v>94484.26</v>
          </cell>
          <cell r="U279">
            <v>0</v>
          </cell>
          <cell r="V279">
            <v>94484.26</v>
          </cell>
        </row>
        <row r="280">
          <cell r="D280" t="str">
            <v>1.2.01.06.03.01</v>
          </cell>
          <cell r="E280" t="str">
            <v>EDIFICIOS, ESTRU</v>
          </cell>
          <cell r="F280">
            <v>23850.79</v>
          </cell>
          <cell r="H280">
            <v>0</v>
          </cell>
          <cell r="I280">
            <v>0</v>
          </cell>
          <cell r="J280">
            <v>0</v>
          </cell>
          <cell r="S280">
            <v>23850.79</v>
          </cell>
          <cell r="U280">
            <v>0</v>
          </cell>
          <cell r="V280">
            <v>23850.79</v>
          </cell>
        </row>
        <row r="281">
          <cell r="D281" t="str">
            <v>1.2.01.06.03.02</v>
          </cell>
          <cell r="E281" t="str">
            <v>EQUIPOS DE SUBES</v>
          </cell>
          <cell r="F281">
            <v>69200.179999999993</v>
          </cell>
          <cell r="H281">
            <v>0</v>
          </cell>
          <cell r="I281">
            <v>0</v>
          </cell>
          <cell r="J281">
            <v>0</v>
          </cell>
          <cell r="S281">
            <v>69200.179999999993</v>
          </cell>
          <cell r="U281">
            <v>0</v>
          </cell>
          <cell r="V281">
            <v>69200.179999999993</v>
          </cell>
        </row>
        <row r="282">
          <cell r="D282" t="str">
            <v>1.2.01.06.03.03</v>
          </cell>
          <cell r="E282" t="str">
            <v>POSTES,TORRES Y</v>
          </cell>
          <cell r="F282">
            <v>241.93</v>
          </cell>
          <cell r="H282">
            <v>0</v>
          </cell>
          <cell r="I282">
            <v>0</v>
          </cell>
          <cell r="J282">
            <v>0</v>
          </cell>
          <cell r="S282">
            <v>241.93</v>
          </cell>
          <cell r="U282">
            <v>0</v>
          </cell>
          <cell r="V282">
            <v>241.93</v>
          </cell>
        </row>
        <row r="283">
          <cell r="D283" t="str">
            <v>1.2.01.06.03.09</v>
          </cell>
          <cell r="E283" t="str">
            <v>MEDIDORES</v>
          </cell>
          <cell r="F283">
            <v>1191.3599999999999</v>
          </cell>
          <cell r="H283">
            <v>0</v>
          </cell>
          <cell r="I283">
            <v>0</v>
          </cell>
          <cell r="J283">
            <v>0</v>
          </cell>
          <cell r="S283">
            <v>1191.3599999999999</v>
          </cell>
          <cell r="U283">
            <v>0</v>
          </cell>
          <cell r="V283">
            <v>1191.3599999999999</v>
          </cell>
        </row>
        <row r="284">
          <cell r="D284" t="str">
            <v>1.2.01.07.00.00</v>
          </cell>
          <cell r="E284" t="str">
            <v>BIENES DE COMERCIALIZA</v>
          </cell>
          <cell r="F284">
            <v>9062.02</v>
          </cell>
          <cell r="H284">
            <v>0</v>
          </cell>
          <cell r="I284">
            <v>0</v>
          </cell>
          <cell r="J284">
            <v>0</v>
          </cell>
          <cell r="S284">
            <v>9062.02</v>
          </cell>
          <cell r="U284">
            <v>0</v>
          </cell>
          <cell r="V284">
            <v>9062.02</v>
          </cell>
        </row>
        <row r="285">
          <cell r="D285" t="str">
            <v>1.2.01.07.01.00</v>
          </cell>
          <cell r="E285" t="str">
            <v>LINEAS Y SUBESTACIO</v>
          </cell>
          <cell r="F285">
            <v>9062.02</v>
          </cell>
          <cell r="H285">
            <v>0</v>
          </cell>
          <cell r="I285">
            <v>0</v>
          </cell>
          <cell r="J285">
            <v>0</v>
          </cell>
          <cell r="S285">
            <v>9062.02</v>
          </cell>
          <cell r="U285">
            <v>0</v>
          </cell>
          <cell r="V285">
            <v>9062.02</v>
          </cell>
        </row>
        <row r="286">
          <cell r="D286" t="str">
            <v>1.2.01.07.01.01</v>
          </cell>
          <cell r="E286" t="str">
            <v>EDIFICIOS, ESTRU</v>
          </cell>
          <cell r="F286">
            <v>2254.91</v>
          </cell>
          <cell r="H286">
            <v>0</v>
          </cell>
          <cell r="I286">
            <v>0</v>
          </cell>
          <cell r="J286">
            <v>0</v>
          </cell>
          <cell r="S286">
            <v>2254.91</v>
          </cell>
          <cell r="U286">
            <v>0</v>
          </cell>
          <cell r="V286">
            <v>2254.91</v>
          </cell>
        </row>
        <row r="287">
          <cell r="D287" t="str">
            <v>1.2.01.07.01.07</v>
          </cell>
          <cell r="E287" t="str">
            <v>TRANSFORMADORES</v>
          </cell>
          <cell r="F287">
            <v>374.77</v>
          </cell>
          <cell r="H287">
            <v>0</v>
          </cell>
          <cell r="I287">
            <v>0</v>
          </cell>
          <cell r="J287">
            <v>0</v>
          </cell>
          <cell r="S287">
            <v>374.77</v>
          </cell>
          <cell r="U287">
            <v>0</v>
          </cell>
          <cell r="V287">
            <v>374.77</v>
          </cell>
        </row>
        <row r="288">
          <cell r="D288" t="str">
            <v>1.2.01.07.01.10</v>
          </cell>
          <cell r="E288" t="str">
            <v>INSTAL EN LOS LO</v>
          </cell>
          <cell r="F288">
            <v>6432.34</v>
          </cell>
          <cell r="H288">
            <v>0</v>
          </cell>
          <cell r="I288">
            <v>0</v>
          </cell>
          <cell r="J288">
            <v>0</v>
          </cell>
          <cell r="S288">
            <v>6432.34</v>
          </cell>
          <cell r="U288">
            <v>0</v>
          </cell>
          <cell r="V288">
            <v>6432.34</v>
          </cell>
        </row>
        <row r="289">
          <cell r="D289" t="str">
            <v>1.2.01.07.03.00</v>
          </cell>
          <cell r="E289" t="str">
            <v>INSTALACIONES DE SE</v>
          </cell>
          <cell r="F289">
            <v>0</v>
          </cell>
          <cell r="I289">
            <v>0</v>
          </cell>
          <cell r="J289">
            <v>0</v>
          </cell>
          <cell r="S289">
            <v>0</v>
          </cell>
          <cell r="U289">
            <v>0</v>
          </cell>
          <cell r="V289">
            <v>0</v>
          </cell>
        </row>
        <row r="290">
          <cell r="D290" t="str">
            <v>1.2.01.07.03.01</v>
          </cell>
          <cell r="E290" t="str">
            <v>EDIFICIOS,ESTRUC</v>
          </cell>
          <cell r="F290">
            <v>0</v>
          </cell>
          <cell r="I290">
            <v>0</v>
          </cell>
          <cell r="J290">
            <v>0</v>
          </cell>
          <cell r="S290">
            <v>0</v>
          </cell>
          <cell r="U290">
            <v>0</v>
          </cell>
          <cell r="V290">
            <v>0</v>
          </cell>
        </row>
        <row r="291">
          <cell r="D291" t="str">
            <v>1.2.01.08.00.00</v>
          </cell>
          <cell r="E291" t="str">
            <v>BIENES GENERALES</v>
          </cell>
          <cell r="F291">
            <v>12628854.890000001</v>
          </cell>
          <cell r="G291">
            <v>1531767.36</v>
          </cell>
          <cell r="H291">
            <v>23342.62</v>
          </cell>
          <cell r="I291">
            <v>10755.18</v>
          </cell>
          <cell r="J291">
            <v>34917.800000000003</v>
          </cell>
          <cell r="S291">
            <v>14229637.85</v>
          </cell>
          <cell r="U291">
            <v>0</v>
          </cell>
          <cell r="V291">
            <v>14229637.85</v>
          </cell>
        </row>
        <row r="292">
          <cell r="D292" t="str">
            <v>1.2.01.08.06.00</v>
          </cell>
          <cell r="E292" t="str">
            <v>BIENES DE DISTRIBUC</v>
          </cell>
          <cell r="F292">
            <v>6201405.5599999996</v>
          </cell>
          <cell r="G292">
            <v>40496.620000000003</v>
          </cell>
          <cell r="H292">
            <v>13548.87</v>
          </cell>
          <cell r="I292">
            <v>9634.73</v>
          </cell>
          <cell r="J292">
            <v>19869.16</v>
          </cell>
          <cell r="S292">
            <v>6284954.9400000004</v>
          </cell>
          <cell r="U292">
            <v>0</v>
          </cell>
          <cell r="V292">
            <v>6284954.9400000004</v>
          </cell>
        </row>
        <row r="293">
          <cell r="D293" t="str">
            <v>1.2.01.08.06.01</v>
          </cell>
          <cell r="E293" t="str">
            <v>EDIFICIOS ,ESTRU</v>
          </cell>
          <cell r="F293">
            <v>20723.560000000001</v>
          </cell>
          <cell r="H293">
            <v>0</v>
          </cell>
          <cell r="I293">
            <v>0</v>
          </cell>
          <cell r="J293">
            <v>0</v>
          </cell>
          <cell r="S293">
            <v>20723.560000000001</v>
          </cell>
          <cell r="U293">
            <v>0</v>
          </cell>
          <cell r="V293">
            <v>20723.560000000001</v>
          </cell>
        </row>
        <row r="294">
          <cell r="D294" t="str">
            <v>1.2.01.08.06.02</v>
          </cell>
          <cell r="E294" t="str">
            <v>MUEBLES Y EQUIPO</v>
          </cell>
          <cell r="F294">
            <v>200395.6</v>
          </cell>
          <cell r="G294">
            <v>682.61</v>
          </cell>
          <cell r="H294">
            <v>1758.91</v>
          </cell>
          <cell r="I294">
            <v>273.45</v>
          </cell>
          <cell r="J294">
            <v>2613.09</v>
          </cell>
          <cell r="S294">
            <v>205723.66</v>
          </cell>
          <cell r="U294">
            <v>0</v>
          </cell>
          <cell r="V294">
            <v>205723.66</v>
          </cell>
        </row>
        <row r="295">
          <cell r="D295" t="str">
            <v>1.2.01.08.06.03</v>
          </cell>
          <cell r="E295" t="str">
            <v>EQUIPOS DE TRANS</v>
          </cell>
          <cell r="F295">
            <v>2157802.94</v>
          </cell>
          <cell r="H295">
            <v>0</v>
          </cell>
          <cell r="I295">
            <v>0</v>
          </cell>
          <cell r="J295">
            <v>0</v>
          </cell>
          <cell r="S295">
            <v>2157802.94</v>
          </cell>
          <cell r="U295">
            <v>0</v>
          </cell>
          <cell r="V295">
            <v>2157802.94</v>
          </cell>
        </row>
        <row r="296">
          <cell r="D296" t="str">
            <v>1.2.01.08.06.04</v>
          </cell>
          <cell r="E296" t="str">
            <v>EQUIPOS DE ALMAC</v>
          </cell>
          <cell r="F296">
            <v>22857.14</v>
          </cell>
          <cell r="H296">
            <v>0</v>
          </cell>
          <cell r="I296">
            <v>0</v>
          </cell>
          <cell r="J296">
            <v>0</v>
          </cell>
          <cell r="S296">
            <v>22857.14</v>
          </cell>
          <cell r="U296">
            <v>0</v>
          </cell>
          <cell r="V296">
            <v>22857.14</v>
          </cell>
        </row>
        <row r="297">
          <cell r="D297" t="str">
            <v>1.2.01.08.06.05</v>
          </cell>
          <cell r="E297" t="str">
            <v>HERRAMIENTAS Y E</v>
          </cell>
          <cell r="F297">
            <v>862920.99</v>
          </cell>
          <cell r="G297">
            <v>36745.68</v>
          </cell>
          <cell r="H297">
            <v>10619.2</v>
          </cell>
          <cell r="I297">
            <v>6568.63</v>
          </cell>
          <cell r="J297">
            <v>17256.07</v>
          </cell>
          <cell r="S297">
            <v>934110.57</v>
          </cell>
          <cell r="U297">
            <v>0</v>
          </cell>
          <cell r="V297">
            <v>934110.57</v>
          </cell>
        </row>
        <row r="298">
          <cell r="D298" t="str">
            <v>1.2.01.08.06.08</v>
          </cell>
          <cell r="E298" t="str">
            <v>EQUIPOS DE COMUN</v>
          </cell>
          <cell r="F298">
            <v>470837.56</v>
          </cell>
          <cell r="G298">
            <v>3353</v>
          </cell>
          <cell r="H298">
            <v>884</v>
          </cell>
          <cell r="I298">
            <v>1669</v>
          </cell>
          <cell r="J298">
            <v>0</v>
          </cell>
          <cell r="S298">
            <v>476743.56</v>
          </cell>
          <cell r="U298">
            <v>0</v>
          </cell>
          <cell r="V298">
            <v>476743.56</v>
          </cell>
        </row>
        <row r="299">
          <cell r="D299" t="str">
            <v>1.2.01.08.06.09</v>
          </cell>
          <cell r="E299" t="str">
            <v>EQUIPO DE COMPUT</v>
          </cell>
          <cell r="F299">
            <v>716481.23</v>
          </cell>
          <cell r="G299">
            <v>-1545.69</v>
          </cell>
          <cell r="H299">
            <v>0</v>
          </cell>
          <cell r="I299">
            <v>1123.6500000000001</v>
          </cell>
          <cell r="J299">
            <v>0</v>
          </cell>
          <cell r="S299">
            <v>716059.19000000006</v>
          </cell>
          <cell r="U299">
            <v>0</v>
          </cell>
          <cell r="V299">
            <v>716059.19000000006</v>
          </cell>
        </row>
        <row r="300">
          <cell r="D300" t="str">
            <v>1.2.01.08.06.10</v>
          </cell>
          <cell r="E300" t="str">
            <v>OTROS EQUIPOS</v>
          </cell>
          <cell r="F300">
            <v>1749386.54</v>
          </cell>
          <cell r="G300">
            <v>1261.02</v>
          </cell>
          <cell r="H300">
            <v>286.76</v>
          </cell>
          <cell r="I300">
            <v>0</v>
          </cell>
          <cell r="J300">
            <v>0</v>
          </cell>
          <cell r="S300">
            <v>1750934.32</v>
          </cell>
          <cell r="U300">
            <v>0</v>
          </cell>
          <cell r="V300">
            <v>1750934.32</v>
          </cell>
        </row>
        <row r="301">
          <cell r="D301" t="str">
            <v>1.2.01.08.07.00</v>
          </cell>
          <cell r="E301" t="str">
            <v>BIENES DE COMERCIAL</v>
          </cell>
          <cell r="F301">
            <v>2354323.66</v>
          </cell>
          <cell r="G301">
            <v>10350.66</v>
          </cell>
          <cell r="H301">
            <v>9346.42</v>
          </cell>
          <cell r="I301">
            <v>1257.5</v>
          </cell>
          <cell r="J301">
            <v>12976.2</v>
          </cell>
          <cell r="S301">
            <v>2388254.4400000004</v>
          </cell>
          <cell r="U301">
            <v>0</v>
          </cell>
          <cell r="V301">
            <v>2388254.4400000004</v>
          </cell>
        </row>
        <row r="302">
          <cell r="D302" t="str">
            <v>1.2.01.08.07.01</v>
          </cell>
          <cell r="E302" t="str">
            <v>EDIFICIOS, ESTRU</v>
          </cell>
          <cell r="F302">
            <v>672261.96</v>
          </cell>
          <cell r="H302">
            <v>0</v>
          </cell>
          <cell r="I302">
            <v>0</v>
          </cell>
          <cell r="J302">
            <v>0</v>
          </cell>
          <cell r="S302">
            <v>672261.96</v>
          </cell>
          <cell r="U302">
            <v>0</v>
          </cell>
          <cell r="V302">
            <v>672261.96</v>
          </cell>
        </row>
        <row r="303">
          <cell r="D303" t="str">
            <v>1.2.01.08.07.02</v>
          </cell>
          <cell r="E303" t="str">
            <v>MUEBLES Y EEQUIP</v>
          </cell>
          <cell r="F303">
            <v>280150.92</v>
          </cell>
          <cell r="G303">
            <v>3707.89</v>
          </cell>
          <cell r="H303">
            <v>489.86</v>
          </cell>
          <cell r="I303">
            <v>526.54999999999995</v>
          </cell>
          <cell r="J303">
            <v>12319.2</v>
          </cell>
          <cell r="S303">
            <v>297194.42</v>
          </cell>
          <cell r="U303">
            <v>0</v>
          </cell>
          <cell r="V303">
            <v>297194.42</v>
          </cell>
        </row>
        <row r="304">
          <cell r="D304" t="str">
            <v>1.2.01.08.07.03</v>
          </cell>
          <cell r="E304" t="str">
            <v>EQUIPOS DE TRANS</v>
          </cell>
          <cell r="F304">
            <v>574492.06999999995</v>
          </cell>
          <cell r="H304">
            <v>0</v>
          </cell>
          <cell r="I304">
            <v>0</v>
          </cell>
          <cell r="J304">
            <v>0</v>
          </cell>
          <cell r="S304">
            <v>574492.06999999995</v>
          </cell>
          <cell r="U304">
            <v>0</v>
          </cell>
          <cell r="V304">
            <v>574492.06999999995</v>
          </cell>
        </row>
        <row r="305">
          <cell r="D305" t="str">
            <v>1.2.01.08.07.05</v>
          </cell>
          <cell r="E305" t="str">
            <v>HERRAMIENTAS Y E</v>
          </cell>
          <cell r="F305">
            <v>46518.5</v>
          </cell>
          <cell r="G305">
            <v>2222.6799999999998</v>
          </cell>
          <cell r="H305">
            <v>0</v>
          </cell>
          <cell r="I305">
            <v>73.95</v>
          </cell>
          <cell r="J305">
            <v>0</v>
          </cell>
          <cell r="S305">
            <v>48815.13</v>
          </cell>
          <cell r="U305">
            <v>0</v>
          </cell>
          <cell r="V305">
            <v>48815.13</v>
          </cell>
        </row>
        <row r="306">
          <cell r="D306" t="str">
            <v>1.2.01.08.07.08</v>
          </cell>
          <cell r="E306" t="str">
            <v>EQUIPOS DE COMUN</v>
          </cell>
          <cell r="F306">
            <v>32830.65</v>
          </cell>
          <cell r="H306">
            <v>-341.44</v>
          </cell>
          <cell r="I306">
            <v>0</v>
          </cell>
          <cell r="J306">
            <v>0</v>
          </cell>
          <cell r="S306">
            <v>32489.210000000003</v>
          </cell>
          <cell r="U306">
            <v>0</v>
          </cell>
          <cell r="V306">
            <v>32489.210000000003</v>
          </cell>
        </row>
        <row r="307">
          <cell r="D307" t="str">
            <v>1.2.01.08.07.09</v>
          </cell>
          <cell r="E307" t="str">
            <v>EQUIPO DE COMPUT</v>
          </cell>
          <cell r="F307">
            <v>733321.96</v>
          </cell>
          <cell r="G307">
            <v>2628</v>
          </cell>
          <cell r="H307">
            <v>9198</v>
          </cell>
          <cell r="I307">
            <v>657</v>
          </cell>
          <cell r="J307">
            <v>657</v>
          </cell>
          <cell r="S307">
            <v>746461.96</v>
          </cell>
          <cell r="U307">
            <v>0</v>
          </cell>
          <cell r="V307">
            <v>746461.96</v>
          </cell>
        </row>
        <row r="308">
          <cell r="D308" t="str">
            <v>1.2.01.08.07.10</v>
          </cell>
          <cell r="E308" t="str">
            <v>OTROS EQUIPOS</v>
          </cell>
          <cell r="F308">
            <v>14747.6</v>
          </cell>
          <cell r="G308">
            <v>1792.09</v>
          </cell>
          <cell r="H308">
            <v>0</v>
          </cell>
          <cell r="I308">
            <v>0</v>
          </cell>
          <cell r="J308">
            <v>0</v>
          </cell>
          <cell r="S308">
            <v>16539.689999999999</v>
          </cell>
          <cell r="U308">
            <v>0</v>
          </cell>
          <cell r="V308">
            <v>16539.689999999999</v>
          </cell>
        </row>
        <row r="309">
          <cell r="D309" t="str">
            <v>1.2.01.08.08.00</v>
          </cell>
          <cell r="E309" t="str">
            <v>BIENES DE SERVICIOS</v>
          </cell>
          <cell r="F309">
            <v>4073125.67</v>
          </cell>
          <cell r="G309">
            <v>1480920.08</v>
          </cell>
          <cell r="H309">
            <v>447.33</v>
          </cell>
          <cell r="I309">
            <v>-137.05000000000001</v>
          </cell>
          <cell r="J309">
            <v>2072.44</v>
          </cell>
          <cell r="S309">
            <v>5556428.4700000007</v>
          </cell>
          <cell r="U309">
            <v>0</v>
          </cell>
          <cell r="V309">
            <v>5556428.4700000007</v>
          </cell>
        </row>
        <row r="310">
          <cell r="D310" t="str">
            <v>1.2.01.08.08.01</v>
          </cell>
          <cell r="E310" t="str">
            <v>EDIFICIOS, ESTRU</v>
          </cell>
          <cell r="F310">
            <v>875172.9</v>
          </cell>
          <cell r="G310">
            <v>1283864.95</v>
          </cell>
          <cell r="H310">
            <v>-6672.65</v>
          </cell>
          <cell r="I310">
            <v>0</v>
          </cell>
          <cell r="J310">
            <v>2072.44</v>
          </cell>
          <cell r="S310">
            <v>2154437.64</v>
          </cell>
          <cell r="U310">
            <v>0</v>
          </cell>
          <cell r="V310">
            <v>2154437.64</v>
          </cell>
        </row>
        <row r="311">
          <cell r="D311" t="str">
            <v>1.2.01.08.08.02</v>
          </cell>
          <cell r="E311" t="str">
            <v>MUEBLES Y EQUIPO</v>
          </cell>
          <cell r="F311">
            <v>323292.09000000003</v>
          </cell>
          <cell r="G311">
            <v>176884.35</v>
          </cell>
          <cell r="H311">
            <v>3035.92</v>
          </cell>
          <cell r="I311">
            <v>0</v>
          </cell>
          <cell r="J311">
            <v>0</v>
          </cell>
          <cell r="S311">
            <v>503212.36000000004</v>
          </cell>
          <cell r="U311">
            <v>0</v>
          </cell>
          <cell r="V311">
            <v>503212.36000000004</v>
          </cell>
        </row>
        <row r="312">
          <cell r="D312" t="str">
            <v>1.2.01.08.08.03</v>
          </cell>
          <cell r="E312" t="str">
            <v>EQUIPOS DE TRANS</v>
          </cell>
          <cell r="F312">
            <v>372236.31</v>
          </cell>
          <cell r="H312">
            <v>0</v>
          </cell>
          <cell r="I312">
            <v>0</v>
          </cell>
          <cell r="J312">
            <v>0</v>
          </cell>
          <cell r="S312">
            <v>372236.31</v>
          </cell>
          <cell r="U312">
            <v>0</v>
          </cell>
          <cell r="V312">
            <v>372236.31</v>
          </cell>
        </row>
        <row r="313">
          <cell r="D313" t="str">
            <v>1.2.01.08.08.05</v>
          </cell>
          <cell r="E313" t="str">
            <v>HERRAMIENTAS Y E</v>
          </cell>
          <cell r="F313">
            <v>6855.86</v>
          </cell>
          <cell r="H313">
            <v>0</v>
          </cell>
          <cell r="I313">
            <v>-137.05000000000001</v>
          </cell>
          <cell r="J313">
            <v>0</v>
          </cell>
          <cell r="S313">
            <v>6718.8099999999995</v>
          </cell>
          <cell r="U313">
            <v>0</v>
          </cell>
          <cell r="V313">
            <v>6718.8099999999995</v>
          </cell>
        </row>
        <row r="314">
          <cell r="D314" t="str">
            <v>1.2.01.08.08.07</v>
          </cell>
          <cell r="E314" t="str">
            <v>EQUIPOS ACCIONAD</v>
          </cell>
          <cell r="F314">
            <v>1699.03</v>
          </cell>
          <cell r="H314">
            <v>0</v>
          </cell>
          <cell r="I314">
            <v>0</v>
          </cell>
          <cell r="J314">
            <v>0</v>
          </cell>
          <cell r="S314">
            <v>1699.03</v>
          </cell>
          <cell r="U314">
            <v>0</v>
          </cell>
          <cell r="V314">
            <v>1699.03</v>
          </cell>
        </row>
        <row r="315">
          <cell r="D315" t="str">
            <v>1.2.01.08.08.08</v>
          </cell>
          <cell r="E315" t="str">
            <v>EQUIPO DE COMUNI</v>
          </cell>
          <cell r="F315">
            <v>4909.08</v>
          </cell>
          <cell r="H315">
            <v>0</v>
          </cell>
          <cell r="I315">
            <v>0</v>
          </cell>
          <cell r="J315">
            <v>0</v>
          </cell>
          <cell r="S315">
            <v>4909.08</v>
          </cell>
          <cell r="U315">
            <v>0</v>
          </cell>
          <cell r="V315">
            <v>4909.08</v>
          </cell>
        </row>
        <row r="316">
          <cell r="D316" t="str">
            <v>1.2.01.08.08.09</v>
          </cell>
          <cell r="E316" t="str">
            <v>EQUIPO DE COMPUT</v>
          </cell>
          <cell r="F316">
            <v>2456423.2200000002</v>
          </cell>
          <cell r="G316">
            <v>20170.78</v>
          </cell>
          <cell r="H316">
            <v>3238.46</v>
          </cell>
          <cell r="I316">
            <v>0</v>
          </cell>
          <cell r="J316">
            <v>0</v>
          </cell>
          <cell r="S316">
            <v>2479832.46</v>
          </cell>
          <cell r="U316">
            <v>0</v>
          </cell>
          <cell r="V316">
            <v>2479832.46</v>
          </cell>
        </row>
        <row r="317">
          <cell r="D317" t="str">
            <v>1.2.01.08.08.10</v>
          </cell>
          <cell r="E317" t="str">
            <v>OTROS EQUIPOS</v>
          </cell>
          <cell r="F317">
            <v>32537.18</v>
          </cell>
          <cell r="H317">
            <v>845.6</v>
          </cell>
          <cell r="I317">
            <v>0</v>
          </cell>
          <cell r="J317">
            <v>0</v>
          </cell>
          <cell r="S317">
            <v>33382.78</v>
          </cell>
          <cell r="U317">
            <v>0</v>
          </cell>
          <cell r="V317">
            <v>33382.78</v>
          </cell>
        </row>
        <row r="318">
          <cell r="D318" t="str">
            <v>1.2.04.00.00.00</v>
          </cell>
          <cell r="E318" t="str">
            <v>OBRAS EN PROCESO</v>
          </cell>
          <cell r="F318">
            <v>2285026.56</v>
          </cell>
          <cell r="G318">
            <v>-1468501.29</v>
          </cell>
          <cell r="H318">
            <v>136066.71</v>
          </cell>
          <cell r="I318">
            <v>-176891.69</v>
          </cell>
          <cell r="J318">
            <v>139906.35</v>
          </cell>
          <cell r="S318">
            <v>915606.64</v>
          </cell>
          <cell r="U318">
            <v>0</v>
          </cell>
          <cell r="V318">
            <v>915606.64</v>
          </cell>
        </row>
        <row r="319">
          <cell r="D319" t="str">
            <v>1.2.04.01.00.00</v>
          </cell>
          <cell r="E319" t="str">
            <v>CONSTRUCCION EN MARCHA</v>
          </cell>
          <cell r="F319">
            <v>1897424.63</v>
          </cell>
          <cell r="G319">
            <v>-1436349.46</v>
          </cell>
          <cell r="H319">
            <v>96153.41</v>
          </cell>
          <cell r="I319">
            <v>98608.84</v>
          </cell>
          <cell r="J319">
            <v>36324.480000000003</v>
          </cell>
          <cell r="S319">
            <v>692161.89999999991</v>
          </cell>
          <cell r="U319">
            <v>0</v>
          </cell>
          <cell r="V319">
            <v>692161.89999999991</v>
          </cell>
        </row>
        <row r="320">
          <cell r="D320" t="str">
            <v>1.2.04.02.00.00</v>
          </cell>
          <cell r="E320" t="str">
            <v>OBRAS EN PROCESO ING.</v>
          </cell>
          <cell r="F320">
            <v>190455.84</v>
          </cell>
          <cell r="G320">
            <v>45841.8</v>
          </cell>
          <cell r="H320">
            <v>24728.61</v>
          </cell>
          <cell r="I320">
            <v>-236509.41</v>
          </cell>
          <cell r="J320">
            <v>81915.58</v>
          </cell>
          <cell r="S320">
            <v>106432.42</v>
          </cell>
          <cell r="U320">
            <v>0</v>
          </cell>
          <cell r="V320">
            <v>106432.42</v>
          </cell>
        </row>
        <row r="321">
          <cell r="D321" t="str">
            <v>1.2.04.03.00.00</v>
          </cell>
          <cell r="E321" t="str">
            <v xml:space="preserve">OBRAS EN PROCESO EN PROPIEDAD PRIVADA </v>
          </cell>
          <cell r="F321">
            <v>74561.22</v>
          </cell>
          <cell r="G321">
            <v>12330.99</v>
          </cell>
          <cell r="H321">
            <v>37031.949999999997</v>
          </cell>
          <cell r="I321">
            <v>-58839.95</v>
          </cell>
          <cell r="J321">
            <v>26831.95</v>
          </cell>
          <cell r="S321">
            <v>91916.160000000003</v>
          </cell>
          <cell r="U321">
            <v>0</v>
          </cell>
          <cell r="V321">
            <v>91916.160000000003</v>
          </cell>
        </row>
        <row r="322">
          <cell r="D322" t="str">
            <v>1.2.04.04.00.00</v>
          </cell>
          <cell r="E322" t="str">
            <v>PROCESO DE ADQUISICION DE MOBILIARIO</v>
          </cell>
          <cell r="F322">
            <v>122584.87</v>
          </cell>
          <cell r="G322">
            <v>-90324.62</v>
          </cell>
          <cell r="H322">
            <v>-21847.26</v>
          </cell>
          <cell r="I322">
            <v>19848.830000000002</v>
          </cell>
          <cell r="J322">
            <v>-5165.66</v>
          </cell>
          <cell r="S322">
            <v>25096.160000000003</v>
          </cell>
          <cell r="U322">
            <v>0</v>
          </cell>
          <cell r="V322">
            <v>25096.160000000003</v>
          </cell>
        </row>
        <row r="323">
          <cell r="D323" t="str">
            <v>1.2.05.00.00.00</v>
          </cell>
          <cell r="E323" t="str">
            <v>DEPRE ACUM BIENES ELEC EN</v>
          </cell>
          <cell r="F323">
            <v>-16340791.279999999</v>
          </cell>
          <cell r="G323">
            <v>-249964.79999999999</v>
          </cell>
          <cell r="H323">
            <v>-210952.34</v>
          </cell>
          <cell r="I323">
            <v>-249932.55</v>
          </cell>
          <cell r="J323">
            <v>-239504.77</v>
          </cell>
          <cell r="S323">
            <v>-17291145.740000002</v>
          </cell>
          <cell r="U323">
            <v>0</v>
          </cell>
          <cell r="V323">
            <v>-17291145.740000002</v>
          </cell>
        </row>
        <row r="324">
          <cell r="D324" t="str">
            <v>1.2.05.06.00.00</v>
          </cell>
          <cell r="E324" t="str">
            <v>DEPREC ACUM BIENES  DE</v>
          </cell>
          <cell r="F324">
            <v>-9550571.2899999991</v>
          </cell>
          <cell r="G324">
            <v>-126764.68</v>
          </cell>
          <cell r="H324">
            <v>-100677.71</v>
          </cell>
          <cell r="I324">
            <v>-126458.11</v>
          </cell>
          <cell r="J324">
            <v>-121195.79</v>
          </cell>
          <cell r="S324">
            <v>-10025667.579999998</v>
          </cell>
          <cell r="U324">
            <v>0</v>
          </cell>
          <cell r="V324">
            <v>-10025667.579999998</v>
          </cell>
        </row>
        <row r="325">
          <cell r="D325" t="str">
            <v>1.2.05.06.01.00</v>
          </cell>
          <cell r="E325" t="str">
            <v>DEPREC LINEAS Y SUB</v>
          </cell>
          <cell r="F325">
            <v>-7893404.21</v>
          </cell>
          <cell r="G325">
            <v>-107865.88</v>
          </cell>
          <cell r="H325">
            <v>-98465.98</v>
          </cell>
          <cell r="I325">
            <v>-107492.17</v>
          </cell>
          <cell r="J325">
            <v>-99734.36</v>
          </cell>
          <cell r="S325">
            <v>-8306962.6000000006</v>
          </cell>
          <cell r="U325">
            <v>0</v>
          </cell>
          <cell r="V325">
            <v>-8306962.6000000006</v>
          </cell>
        </row>
        <row r="326">
          <cell r="D326" t="str">
            <v>1.2.05.06.01.01</v>
          </cell>
          <cell r="E326" t="str">
            <v>EDIFICIOS ESTRUC</v>
          </cell>
          <cell r="F326">
            <v>-265702.07</v>
          </cell>
          <cell r="G326">
            <v>-3475.26</v>
          </cell>
          <cell r="H326">
            <v>-3138.92</v>
          </cell>
          <cell r="I326">
            <v>-3475.26</v>
          </cell>
          <cell r="J326">
            <v>-3363.12</v>
          </cell>
          <cell r="S326">
            <v>-279154.63</v>
          </cell>
          <cell r="U326">
            <v>0</v>
          </cell>
          <cell r="V326">
            <v>-279154.63</v>
          </cell>
        </row>
        <row r="327">
          <cell r="D327" t="str">
            <v>1.2.05.06.01.02</v>
          </cell>
          <cell r="E327" t="str">
            <v>EQUIPOS DE SUBES</v>
          </cell>
          <cell r="F327">
            <v>-1789724.65</v>
          </cell>
          <cell r="G327">
            <v>-23907.040000000001</v>
          </cell>
          <cell r="H327">
            <v>-19938.310000000001</v>
          </cell>
          <cell r="I327">
            <v>-24563.73</v>
          </cell>
          <cell r="J327">
            <v>-23592.560000000001</v>
          </cell>
          <cell r="S327">
            <v>-1881726.29</v>
          </cell>
          <cell r="U327">
            <v>0</v>
          </cell>
          <cell r="V327">
            <v>-1881726.29</v>
          </cell>
        </row>
        <row r="328">
          <cell r="D328" t="str">
            <v>1.2.05.06.01.03</v>
          </cell>
          <cell r="E328" t="str">
            <v>POSTES TORRES Y</v>
          </cell>
          <cell r="F328">
            <v>-3931065.53</v>
          </cell>
          <cell r="G328">
            <v>-46835.54</v>
          </cell>
          <cell r="H328">
            <v>-42822.98</v>
          </cell>
          <cell r="I328">
            <v>-47401.68</v>
          </cell>
          <cell r="J328">
            <v>-40496.949999999997</v>
          </cell>
          <cell r="S328">
            <v>-4108622.68</v>
          </cell>
          <cell r="U328">
            <v>0</v>
          </cell>
          <cell r="V328">
            <v>-4108622.68</v>
          </cell>
        </row>
        <row r="329">
          <cell r="D329" t="str">
            <v>1.2.05.06.01.04</v>
          </cell>
          <cell r="E329" t="str">
            <v>CONDUCTORES AERE</v>
          </cell>
          <cell r="F329">
            <v>-1554599.82</v>
          </cell>
          <cell r="G329">
            <v>-23134.2</v>
          </cell>
          <cell r="H329">
            <v>-21313.040000000001</v>
          </cell>
          <cell r="I329">
            <v>-23405.55</v>
          </cell>
          <cell r="J329">
            <v>-21980.48</v>
          </cell>
          <cell r="S329">
            <v>-1644433.09</v>
          </cell>
          <cell r="U329">
            <v>0</v>
          </cell>
          <cell r="V329">
            <v>-1644433.09</v>
          </cell>
        </row>
        <row r="330">
          <cell r="D330" t="str">
            <v>1.2.05.06.01.05</v>
          </cell>
          <cell r="E330" t="str">
            <v>CANAL SUBTERRANE</v>
          </cell>
          <cell r="F330">
            <v>-530.79</v>
          </cell>
          <cell r="G330">
            <v>-11.03</v>
          </cell>
          <cell r="H330">
            <v>-9.9600000000000009</v>
          </cell>
          <cell r="I330">
            <v>-11.03</v>
          </cell>
          <cell r="J330">
            <v>-10.67</v>
          </cell>
          <cell r="S330">
            <v>-573.4799999999999</v>
          </cell>
          <cell r="U330">
            <v>0</v>
          </cell>
          <cell r="V330">
            <v>-573.4799999999999</v>
          </cell>
        </row>
        <row r="331">
          <cell r="D331" t="str">
            <v>1.2.05.06.01.06</v>
          </cell>
          <cell r="E331" t="str">
            <v>CONDUCTORES SUBT</v>
          </cell>
          <cell r="F331">
            <v>-10520.79</v>
          </cell>
          <cell r="G331">
            <v>-204.58</v>
          </cell>
          <cell r="H331">
            <v>-184.78</v>
          </cell>
          <cell r="I331">
            <v>-204.58</v>
          </cell>
          <cell r="J331">
            <v>-197.98</v>
          </cell>
          <cell r="S331">
            <v>-11312.710000000001</v>
          </cell>
          <cell r="U331">
            <v>0</v>
          </cell>
          <cell r="V331">
            <v>-11312.710000000001</v>
          </cell>
        </row>
        <row r="332">
          <cell r="D332" t="str">
            <v>1.2.05.06.01.07</v>
          </cell>
          <cell r="E332" t="str">
            <v>TRANSFORMADORES</v>
          </cell>
          <cell r="F332">
            <v>-211951.13</v>
          </cell>
          <cell r="G332">
            <v>-8127.41</v>
          </cell>
          <cell r="H332">
            <v>-7492.77</v>
          </cell>
          <cell r="I332">
            <v>-6212.82</v>
          </cell>
          <cell r="J332">
            <v>-7945.35</v>
          </cell>
          <cell r="S332">
            <v>-241729.48</v>
          </cell>
          <cell r="U332">
            <v>0</v>
          </cell>
          <cell r="V332">
            <v>-241729.48</v>
          </cell>
        </row>
        <row r="333">
          <cell r="D333" t="str">
            <v>1.2.05.06.01.09</v>
          </cell>
          <cell r="E333" t="str">
            <v>MEDIDORES-CR</v>
          </cell>
          <cell r="F333">
            <v>-81003.360000000001</v>
          </cell>
          <cell r="G333">
            <v>-1649.85</v>
          </cell>
          <cell r="H333">
            <v>-3094.63</v>
          </cell>
          <cell r="I333">
            <v>-1696.55</v>
          </cell>
          <cell r="J333">
            <v>-1643.07</v>
          </cell>
          <cell r="S333">
            <v>-89087.460000000021</v>
          </cell>
          <cell r="U333">
            <v>0</v>
          </cell>
          <cell r="V333">
            <v>-89087.460000000021</v>
          </cell>
        </row>
        <row r="334">
          <cell r="D334" t="str">
            <v>1.2.05.06.01.10</v>
          </cell>
          <cell r="E334" t="str">
            <v>INSTAL EN LOS LO</v>
          </cell>
          <cell r="F334">
            <v>-47877.56</v>
          </cell>
          <cell r="G334">
            <v>-513.17999999999995</v>
          </cell>
          <cell r="H334">
            <v>-463.56</v>
          </cell>
          <cell r="I334">
            <v>-513.17999999999995</v>
          </cell>
          <cell r="J334">
            <v>-496.65</v>
          </cell>
          <cell r="S334">
            <v>-49864.13</v>
          </cell>
          <cell r="U334">
            <v>0</v>
          </cell>
          <cell r="V334">
            <v>-49864.13</v>
          </cell>
        </row>
        <row r="335">
          <cell r="D335" t="str">
            <v>1.2.05.06.01.11</v>
          </cell>
          <cell r="E335" t="str">
            <v>EQ DADOS EN ARRE</v>
          </cell>
          <cell r="F335">
            <v>-428.51</v>
          </cell>
          <cell r="G335">
            <v>-7.79</v>
          </cell>
          <cell r="H335">
            <v>-7.03</v>
          </cell>
          <cell r="I335">
            <v>-7.79</v>
          </cell>
          <cell r="J335">
            <v>-7.53</v>
          </cell>
          <cell r="S335">
            <v>-458.65</v>
          </cell>
          <cell r="U335">
            <v>0</v>
          </cell>
          <cell r="V335">
            <v>-458.65</v>
          </cell>
        </row>
        <row r="336">
          <cell r="D336" t="str">
            <v>1.2.05.06.02.00</v>
          </cell>
          <cell r="E336" t="str">
            <v>DEPREC LINEAS Y SUB</v>
          </cell>
          <cell r="F336">
            <v>-1649895.5</v>
          </cell>
          <cell r="G336">
            <v>-18675.72</v>
          </cell>
          <cell r="H336">
            <v>-2010.24</v>
          </cell>
          <cell r="I336">
            <v>-18742.86</v>
          </cell>
          <cell r="J336">
            <v>-21245.55</v>
          </cell>
          <cell r="S336">
            <v>-1710569.87</v>
          </cell>
          <cell r="U336">
            <v>0</v>
          </cell>
          <cell r="V336">
            <v>-1710569.87</v>
          </cell>
        </row>
        <row r="337">
          <cell r="D337" t="str">
            <v>1.2.05.06.02.01</v>
          </cell>
          <cell r="E337" t="str">
            <v>EDIFICIOS ESTRUCTURS Y MEJORAS</v>
          </cell>
          <cell r="F337">
            <v>-1905</v>
          </cell>
          <cell r="G337">
            <v>-289.68</v>
          </cell>
          <cell r="H337">
            <v>-261.63</v>
          </cell>
          <cell r="I337">
            <v>-289.68</v>
          </cell>
          <cell r="J337">
            <v>-280.33</v>
          </cell>
          <cell r="S337">
            <v>-3026.3199999999997</v>
          </cell>
          <cell r="U337">
            <v>0</v>
          </cell>
          <cell r="V337">
            <v>-3026.3199999999997</v>
          </cell>
        </row>
        <row r="338">
          <cell r="D338" t="str">
            <v>1.2.05.06.02.02</v>
          </cell>
          <cell r="E338" t="str">
            <v>EQUIPOS DE SUBES</v>
          </cell>
          <cell r="F338">
            <v>-434.82</v>
          </cell>
          <cell r="G338">
            <v>-15.35</v>
          </cell>
          <cell r="H338">
            <v>-13.86</v>
          </cell>
          <cell r="I338">
            <v>-15.35</v>
          </cell>
          <cell r="J338">
            <v>-14.86</v>
          </cell>
          <cell r="S338">
            <v>-494.24000000000007</v>
          </cell>
          <cell r="U338">
            <v>0</v>
          </cell>
          <cell r="V338">
            <v>-494.24000000000007</v>
          </cell>
        </row>
        <row r="339">
          <cell r="D339" t="str">
            <v>1.2.05.06.02.03</v>
          </cell>
          <cell r="E339" t="str">
            <v>POSTES TORRES Y</v>
          </cell>
          <cell r="F339">
            <v>-91876.45</v>
          </cell>
          <cell r="G339">
            <v>-3931.22</v>
          </cell>
          <cell r="H339">
            <v>-3581.47</v>
          </cell>
          <cell r="I339">
            <v>-4159.3900000000003</v>
          </cell>
          <cell r="J339">
            <v>-4056.65</v>
          </cell>
          <cell r="S339">
            <v>-107605.18</v>
          </cell>
          <cell r="U339">
            <v>0</v>
          </cell>
          <cell r="V339">
            <v>-107605.18</v>
          </cell>
        </row>
        <row r="340">
          <cell r="D340" t="str">
            <v>1.2.05.06.02.04</v>
          </cell>
          <cell r="E340" t="str">
            <v>CONDUCTORES AERE</v>
          </cell>
          <cell r="F340">
            <v>-43145.72</v>
          </cell>
          <cell r="G340">
            <v>-1212.2</v>
          </cell>
          <cell r="H340">
            <v>-1094.9000000000001</v>
          </cell>
          <cell r="I340">
            <v>-1306</v>
          </cell>
          <cell r="J340">
            <v>-1263.97</v>
          </cell>
          <cell r="S340">
            <v>-48022.79</v>
          </cell>
          <cell r="U340">
            <v>0</v>
          </cell>
          <cell r="V340">
            <v>-48022.79</v>
          </cell>
        </row>
        <row r="341">
          <cell r="D341" t="str">
            <v>1.2.05.06.02.06</v>
          </cell>
          <cell r="E341" t="str">
            <v>CONDUC SUBTERRAN</v>
          </cell>
          <cell r="F341">
            <v>-1714.87</v>
          </cell>
          <cell r="G341">
            <v>-45.05</v>
          </cell>
          <cell r="H341">
            <v>-40.700000000000003</v>
          </cell>
          <cell r="I341">
            <v>-45.05</v>
          </cell>
          <cell r="J341">
            <v>-43.61</v>
          </cell>
          <cell r="S341">
            <v>-1889.2799999999997</v>
          </cell>
          <cell r="U341">
            <v>0</v>
          </cell>
          <cell r="V341">
            <v>-1889.2799999999997</v>
          </cell>
        </row>
        <row r="342">
          <cell r="D342" t="str">
            <v>1.2.05.06.02.07</v>
          </cell>
          <cell r="E342" t="str">
            <v>TRANFORMADORES D</v>
          </cell>
          <cell r="F342">
            <v>-510729.78</v>
          </cell>
          <cell r="G342">
            <v>-2107.42</v>
          </cell>
          <cell r="H342">
            <v>12987.43</v>
          </cell>
          <cell r="I342">
            <v>-1850.14</v>
          </cell>
          <cell r="J342">
            <v>-4866.33</v>
          </cell>
          <cell r="S342">
            <v>-506566.24000000005</v>
          </cell>
          <cell r="U342">
            <v>0</v>
          </cell>
          <cell r="V342">
            <v>-506566.24000000005</v>
          </cell>
        </row>
        <row r="343">
          <cell r="D343" t="str">
            <v>1.2.05.06.02.09</v>
          </cell>
          <cell r="E343" t="str">
            <v>MEDIDORES-CR</v>
          </cell>
          <cell r="F343">
            <v>-999332.69</v>
          </cell>
          <cell r="G343">
            <v>-11043.05</v>
          </cell>
          <cell r="H343">
            <v>-9976.42</v>
          </cell>
          <cell r="I343">
            <v>-11045.5</v>
          </cell>
          <cell r="J343">
            <v>-10689.08</v>
          </cell>
          <cell r="S343">
            <v>-1042086.74</v>
          </cell>
          <cell r="U343">
            <v>0</v>
          </cell>
          <cell r="V343">
            <v>-1042086.74</v>
          </cell>
        </row>
        <row r="344">
          <cell r="D344" t="str">
            <v>1.2.05.06.02.11</v>
          </cell>
          <cell r="E344" t="str">
            <v>EQUI DADOS EN AR</v>
          </cell>
          <cell r="F344">
            <v>-60.38</v>
          </cell>
          <cell r="G344">
            <v>-8.75</v>
          </cell>
          <cell r="H344">
            <v>-7.91</v>
          </cell>
          <cell r="I344">
            <v>-8.75</v>
          </cell>
          <cell r="J344">
            <v>-8.4600000000000009</v>
          </cell>
          <cell r="S344">
            <v>-94.25</v>
          </cell>
          <cell r="U344">
            <v>0</v>
          </cell>
          <cell r="V344">
            <v>-94.25</v>
          </cell>
        </row>
        <row r="345">
          <cell r="D345" t="str">
            <v>1.2.05.06.02.12</v>
          </cell>
          <cell r="E345" t="str">
            <v>ALUMBRADO PUBLIC</v>
          </cell>
          <cell r="F345">
            <v>-695.79</v>
          </cell>
          <cell r="G345">
            <v>-23</v>
          </cell>
          <cell r="H345">
            <v>-20.78</v>
          </cell>
          <cell r="I345">
            <v>-23</v>
          </cell>
          <cell r="J345">
            <v>-22.26</v>
          </cell>
          <cell r="S345">
            <v>-784.82999999999993</v>
          </cell>
          <cell r="U345">
            <v>0</v>
          </cell>
          <cell r="V345">
            <v>-784.82999999999993</v>
          </cell>
        </row>
        <row r="346">
          <cell r="D346" t="str">
            <v>1.2.05.06.03.00</v>
          </cell>
          <cell r="E346" t="str">
            <v>DEPRE INSTA DE SERV</v>
          </cell>
          <cell r="F346">
            <v>-7271.58</v>
          </cell>
          <cell r="G346">
            <v>-223.08</v>
          </cell>
          <cell r="H346">
            <v>-201.49</v>
          </cell>
          <cell r="I346">
            <v>-223.08</v>
          </cell>
          <cell r="J346">
            <v>-215.88</v>
          </cell>
          <cell r="S346">
            <v>-8135.11</v>
          </cell>
          <cell r="U346">
            <v>0</v>
          </cell>
          <cell r="V346">
            <v>-8135.11</v>
          </cell>
        </row>
        <row r="347">
          <cell r="D347" t="str">
            <v>1.2.05.06.03.01</v>
          </cell>
          <cell r="E347" t="str">
            <v>EDIFICIOS ESTRUC</v>
          </cell>
          <cell r="F347">
            <v>-1716.62</v>
          </cell>
          <cell r="G347">
            <v>-56.31</v>
          </cell>
          <cell r="H347">
            <v>-50.86</v>
          </cell>
          <cell r="I347">
            <v>-56.31</v>
          </cell>
          <cell r="J347">
            <v>-54.5</v>
          </cell>
          <cell r="S347">
            <v>-1934.5999999999997</v>
          </cell>
          <cell r="U347">
            <v>0</v>
          </cell>
          <cell r="V347">
            <v>-1934.5999999999997</v>
          </cell>
        </row>
        <row r="348">
          <cell r="D348" t="str">
            <v>1.2.05.06.03.02</v>
          </cell>
          <cell r="E348" t="str">
            <v>EQUIPOS DE SUBES</v>
          </cell>
          <cell r="F348">
            <v>-5415.91</v>
          </cell>
          <cell r="G348">
            <v>-163.38999999999999</v>
          </cell>
          <cell r="H348">
            <v>-147.57</v>
          </cell>
          <cell r="I348">
            <v>-163.38999999999999</v>
          </cell>
          <cell r="J348">
            <v>-158.11000000000001</v>
          </cell>
          <cell r="S348">
            <v>-6048.37</v>
          </cell>
          <cell r="U348">
            <v>0</v>
          </cell>
          <cell r="V348">
            <v>-6048.37</v>
          </cell>
        </row>
        <row r="349">
          <cell r="D349" t="str">
            <v>1.2.05.06.03.03</v>
          </cell>
          <cell r="E349" t="str">
            <v>POSTES TORRES Y</v>
          </cell>
          <cell r="F349">
            <v>-31.35</v>
          </cell>
          <cell r="G349">
            <v>-0.56999999999999995</v>
          </cell>
          <cell r="H349">
            <v>-0.52</v>
          </cell>
          <cell r="I349">
            <v>-0.56999999999999995</v>
          </cell>
          <cell r="J349">
            <v>-0.55000000000000004</v>
          </cell>
          <cell r="S349">
            <v>-33.56</v>
          </cell>
          <cell r="U349">
            <v>0</v>
          </cell>
          <cell r="V349">
            <v>-33.56</v>
          </cell>
        </row>
        <row r="350">
          <cell r="D350" t="str">
            <v>1.2.05.06.03.09</v>
          </cell>
          <cell r="E350" t="str">
            <v>MEDIDORES-CR</v>
          </cell>
          <cell r="F350">
            <v>-107.7</v>
          </cell>
          <cell r="G350">
            <v>-2.81</v>
          </cell>
          <cell r="H350">
            <v>-2.54</v>
          </cell>
          <cell r="I350">
            <v>-2.81</v>
          </cell>
          <cell r="J350">
            <v>-2.72</v>
          </cell>
          <cell r="S350">
            <v>-118.58000000000001</v>
          </cell>
          <cell r="U350">
            <v>0</v>
          </cell>
          <cell r="V350">
            <v>-118.58000000000001</v>
          </cell>
        </row>
        <row r="351">
          <cell r="D351" t="str">
            <v>1.2.05.07.00.00</v>
          </cell>
          <cell r="E351" t="str">
            <v>DEPRE ACUM BIEN DE COM</v>
          </cell>
          <cell r="F351">
            <v>-1118.46</v>
          </cell>
          <cell r="G351">
            <v>-21.39</v>
          </cell>
          <cell r="H351">
            <v>-19.329999999999998</v>
          </cell>
          <cell r="I351">
            <v>-21.39</v>
          </cell>
          <cell r="J351">
            <v>-20.71</v>
          </cell>
          <cell r="S351">
            <v>-1201.2800000000002</v>
          </cell>
          <cell r="U351">
            <v>0</v>
          </cell>
          <cell r="V351">
            <v>-1201.2800000000002</v>
          </cell>
        </row>
        <row r="352">
          <cell r="D352" t="str">
            <v>1.2.05.07.01.00</v>
          </cell>
          <cell r="E352" t="str">
            <v>DEPRE LINEAS Y SUB</v>
          </cell>
          <cell r="F352">
            <v>-1118.46</v>
          </cell>
          <cell r="G352">
            <v>-21.39</v>
          </cell>
          <cell r="H352">
            <v>-19.329999999999998</v>
          </cell>
          <cell r="I352">
            <v>-21.39</v>
          </cell>
          <cell r="J352">
            <v>-20.71</v>
          </cell>
          <cell r="S352">
            <v>-1201.2800000000002</v>
          </cell>
          <cell r="U352">
            <v>0</v>
          </cell>
          <cell r="V352">
            <v>-1201.2800000000002</v>
          </cell>
        </row>
        <row r="353">
          <cell r="D353" t="str">
            <v>1.2.05.07.01.01</v>
          </cell>
          <cell r="E353" t="str">
            <v>EDIFICIOS ESTRUC</v>
          </cell>
          <cell r="F353">
            <v>-162.19999999999999</v>
          </cell>
          <cell r="G353">
            <v>-5.32</v>
          </cell>
          <cell r="H353">
            <v>-4.8099999999999996</v>
          </cell>
          <cell r="I353">
            <v>-5.32</v>
          </cell>
          <cell r="J353">
            <v>-5.15</v>
          </cell>
          <cell r="S353">
            <v>-182.79999999999998</v>
          </cell>
          <cell r="U353">
            <v>0</v>
          </cell>
          <cell r="V353">
            <v>-182.79999999999998</v>
          </cell>
        </row>
        <row r="354">
          <cell r="D354" t="str">
            <v>1.2.05.07.01.07</v>
          </cell>
          <cell r="E354" t="str">
            <v>TRANSFORMADORES</v>
          </cell>
          <cell r="F354">
            <v>-1.74</v>
          </cell>
          <cell r="G354">
            <v>-0.88</v>
          </cell>
          <cell r="H354">
            <v>-0.8</v>
          </cell>
          <cell r="I354">
            <v>-0.88</v>
          </cell>
          <cell r="J354">
            <v>-0.86</v>
          </cell>
          <cell r="S354">
            <v>-5.16</v>
          </cell>
          <cell r="U354">
            <v>0</v>
          </cell>
          <cell r="V354">
            <v>-5.16</v>
          </cell>
        </row>
        <row r="355">
          <cell r="D355" t="str">
            <v>1.2.05.07.01.10</v>
          </cell>
          <cell r="E355" t="str">
            <v>INST EN LOS LOC</v>
          </cell>
          <cell r="F355">
            <v>-954.52</v>
          </cell>
          <cell r="G355">
            <v>-15.19</v>
          </cell>
          <cell r="H355">
            <v>-13.72</v>
          </cell>
          <cell r="I355">
            <v>-15.19</v>
          </cell>
          <cell r="J355">
            <v>-14.7</v>
          </cell>
          <cell r="S355">
            <v>-1013.3200000000002</v>
          </cell>
          <cell r="U355">
            <v>0</v>
          </cell>
          <cell r="V355">
            <v>-1013.3200000000002</v>
          </cell>
        </row>
        <row r="356">
          <cell r="D356" t="str">
            <v>1.2.05.07.03.00</v>
          </cell>
          <cell r="E356" t="str">
            <v>DEPRE INST DE SERVI</v>
          </cell>
          <cell r="F356">
            <v>0</v>
          </cell>
          <cell r="I356">
            <v>0</v>
          </cell>
          <cell r="J356">
            <v>0</v>
          </cell>
          <cell r="S356">
            <v>0</v>
          </cell>
          <cell r="U356">
            <v>0</v>
          </cell>
          <cell r="V356">
            <v>0</v>
          </cell>
        </row>
        <row r="357">
          <cell r="D357" t="str">
            <v>1.2.05.07.03.01</v>
          </cell>
          <cell r="E357" t="str">
            <v>EDIFICIOS ESTRUC</v>
          </cell>
          <cell r="F357">
            <v>0</v>
          </cell>
          <cell r="I357">
            <v>0</v>
          </cell>
          <cell r="J357">
            <v>0</v>
          </cell>
          <cell r="S357">
            <v>0</v>
          </cell>
          <cell r="U357">
            <v>0</v>
          </cell>
          <cell r="V357">
            <v>0</v>
          </cell>
        </row>
        <row r="358">
          <cell r="D358" t="str">
            <v>1.2.05.08.00.00</v>
          </cell>
          <cell r="E358" t="str">
            <v>DEPRE ACUM BIE GEN SER</v>
          </cell>
          <cell r="F358">
            <v>-6789101.5300000003</v>
          </cell>
          <cell r="G358">
            <v>-123178.73</v>
          </cell>
          <cell r="H358">
            <v>-110255.3</v>
          </cell>
          <cell r="I358">
            <v>-123453.05</v>
          </cell>
          <cell r="J358">
            <v>-118288.27</v>
          </cell>
          <cell r="S358">
            <v>-7264276.8799999999</v>
          </cell>
          <cell r="U358">
            <v>0</v>
          </cell>
          <cell r="V358">
            <v>-7264276.8799999999</v>
          </cell>
        </row>
        <row r="359">
          <cell r="D359" t="str">
            <v>1.2.05.08.01.00</v>
          </cell>
          <cell r="E359" t="str">
            <v>EDIFICIOS ESTRUCTUR</v>
          </cell>
          <cell r="F359">
            <v>-220973.1</v>
          </cell>
          <cell r="G359">
            <v>-8969.01</v>
          </cell>
          <cell r="H359">
            <v>-8071.11</v>
          </cell>
          <cell r="I359">
            <v>-8953.26</v>
          </cell>
          <cell r="J359">
            <v>-8669.23</v>
          </cell>
          <cell r="S359">
            <v>-255635.71000000002</v>
          </cell>
          <cell r="U359">
            <v>0</v>
          </cell>
          <cell r="V359">
            <v>-255635.71000000002</v>
          </cell>
        </row>
        <row r="360">
          <cell r="D360" t="str">
            <v>1.2.05.08.02.00</v>
          </cell>
          <cell r="E360" t="str">
            <v>MUEBLES Y EQUIPOS D</v>
          </cell>
          <cell r="F360">
            <v>-512194.5</v>
          </cell>
          <cell r="G360">
            <v>-9406.24</v>
          </cell>
          <cell r="H360">
            <v>-7737.54</v>
          </cell>
          <cell r="I360">
            <v>-9235.25</v>
          </cell>
          <cell r="J360">
            <v>-9063.36</v>
          </cell>
          <cell r="S360">
            <v>-547636.89</v>
          </cell>
          <cell r="U360">
            <v>0</v>
          </cell>
          <cell r="V360">
            <v>-547636.89</v>
          </cell>
        </row>
        <row r="361">
          <cell r="D361" t="str">
            <v>1.2.05.08.03.00</v>
          </cell>
          <cell r="E361" t="str">
            <v>EQUIPOS DE TRANSPOR</v>
          </cell>
          <cell r="F361">
            <v>-1909765.28</v>
          </cell>
          <cell r="G361">
            <v>-27977.51</v>
          </cell>
          <cell r="H361">
            <v>-25270.2</v>
          </cell>
          <cell r="I361">
            <v>-27977.51</v>
          </cell>
          <cell r="J361">
            <v>-24941.15</v>
          </cell>
          <cell r="S361">
            <v>-2015931.65</v>
          </cell>
          <cell r="U361">
            <v>0</v>
          </cell>
          <cell r="V361">
            <v>-2015931.65</v>
          </cell>
        </row>
        <row r="362">
          <cell r="D362" t="str">
            <v>1.2.05.08.04.00</v>
          </cell>
          <cell r="E362" t="str">
            <v>EQUIPOS DE ALMACEN</v>
          </cell>
          <cell r="F362">
            <v>-18003.53</v>
          </cell>
          <cell r="G362">
            <v>-194.13</v>
          </cell>
          <cell r="H362">
            <v>-175.34</v>
          </cell>
          <cell r="I362">
            <v>-194.13</v>
          </cell>
          <cell r="J362">
            <v>-187.87</v>
          </cell>
          <cell r="S362">
            <v>-18755</v>
          </cell>
          <cell r="U362">
            <v>0</v>
          </cell>
          <cell r="V362">
            <v>-18755</v>
          </cell>
        </row>
        <row r="363">
          <cell r="D363" t="str">
            <v>1.2.05.08.05.00</v>
          </cell>
          <cell r="E363" t="str">
            <v>HERRAM Y EQU DE TAL</v>
          </cell>
          <cell r="F363">
            <v>-592843.67000000004</v>
          </cell>
          <cell r="G363">
            <v>-9031.9599999999991</v>
          </cell>
          <cell r="H363">
            <v>-8320.7199999999993</v>
          </cell>
          <cell r="I363">
            <v>-8784.3799999999992</v>
          </cell>
          <cell r="J363">
            <v>-9311.43</v>
          </cell>
          <cell r="S363">
            <v>-628292.16</v>
          </cell>
          <cell r="U363">
            <v>0</v>
          </cell>
          <cell r="V363">
            <v>-628292.16</v>
          </cell>
        </row>
        <row r="364">
          <cell r="D364" t="str">
            <v>1.2.05.08.07.00</v>
          </cell>
          <cell r="E364" t="str">
            <v>EQUIPOS ACCIONADOS</v>
          </cell>
          <cell r="F364">
            <v>-1543.19</v>
          </cell>
          <cell r="G364">
            <v>-2.4</v>
          </cell>
          <cell r="H364">
            <v>-2.1800000000000002</v>
          </cell>
          <cell r="I364">
            <v>-2.4</v>
          </cell>
          <cell r="J364">
            <v>-2.3199999999999998</v>
          </cell>
          <cell r="S364">
            <v>-1552.4900000000002</v>
          </cell>
          <cell r="U364">
            <v>0</v>
          </cell>
          <cell r="V364">
            <v>-1552.4900000000002</v>
          </cell>
        </row>
        <row r="365">
          <cell r="D365" t="str">
            <v>1.2.05.08.08.00</v>
          </cell>
          <cell r="E365" t="str">
            <v>EQUIPOS DE COMUNICA</v>
          </cell>
          <cell r="F365">
            <v>-174571.61</v>
          </cell>
          <cell r="G365">
            <v>-4348.03</v>
          </cell>
          <cell r="H365">
            <v>-3806.03</v>
          </cell>
          <cell r="I365">
            <v>-4366.79</v>
          </cell>
          <cell r="J365">
            <v>-4224.96</v>
          </cell>
          <cell r="S365">
            <v>-191317.41999999998</v>
          </cell>
          <cell r="U365">
            <v>0</v>
          </cell>
          <cell r="V365">
            <v>-191317.41999999998</v>
          </cell>
        </row>
        <row r="366">
          <cell r="D366" t="str">
            <v>1.2.05.08.09.00</v>
          </cell>
          <cell r="E366" t="str">
            <v>EQUIPO DE COMPUTACI</v>
          </cell>
          <cell r="F366">
            <v>-2567316.08</v>
          </cell>
          <cell r="G366">
            <v>-47964.24</v>
          </cell>
          <cell r="H366">
            <v>-43057.279999999999</v>
          </cell>
          <cell r="I366">
            <v>-48644.5</v>
          </cell>
          <cell r="J366">
            <v>-47086.63</v>
          </cell>
          <cell r="S366">
            <v>-2754068.73</v>
          </cell>
          <cell r="U366">
            <v>0</v>
          </cell>
          <cell r="V366">
            <v>-2754068.73</v>
          </cell>
        </row>
        <row r="367">
          <cell r="D367" t="str">
            <v>1.2.05.08.10.00</v>
          </cell>
          <cell r="E367" t="str">
            <v>OTROS EQUIPOS-CR</v>
          </cell>
          <cell r="F367">
            <v>-791890.57</v>
          </cell>
          <cell r="G367">
            <v>-15285.21</v>
          </cell>
          <cell r="H367">
            <v>-13814.9</v>
          </cell>
          <cell r="I367">
            <v>-15294.83</v>
          </cell>
          <cell r="J367">
            <v>-14801.32</v>
          </cell>
          <cell r="S367">
            <v>-851086.82999999984</v>
          </cell>
          <cell r="U367">
            <v>0</v>
          </cell>
          <cell r="V367">
            <v>-851086.82999999984</v>
          </cell>
        </row>
        <row r="368">
          <cell r="D368" t="str">
            <v>1.2.07.00.00.00</v>
          </cell>
          <cell r="E368" t="str">
            <v>NO DEPRECIABLE</v>
          </cell>
          <cell r="F368">
            <v>2431911.65</v>
          </cell>
          <cell r="H368">
            <v>0</v>
          </cell>
          <cell r="I368">
            <v>0</v>
          </cell>
          <cell r="J368">
            <v>0</v>
          </cell>
          <cell r="S368">
            <v>2431911.65</v>
          </cell>
          <cell r="U368">
            <v>0</v>
          </cell>
          <cell r="V368">
            <v>2431911.65</v>
          </cell>
        </row>
        <row r="369">
          <cell r="D369" t="str">
            <v>1.2.07.01.00.00</v>
          </cell>
          <cell r="E369" t="str">
            <v>TERRENOS Y DERECHOS DE</v>
          </cell>
          <cell r="F369">
            <v>2431911.65</v>
          </cell>
          <cell r="H369">
            <v>0</v>
          </cell>
          <cell r="I369">
            <v>0</v>
          </cell>
          <cell r="J369">
            <v>0</v>
          </cell>
          <cell r="S369">
            <v>2431911.65</v>
          </cell>
          <cell r="U369">
            <v>0</v>
          </cell>
          <cell r="V369">
            <v>2431911.65</v>
          </cell>
        </row>
        <row r="370">
          <cell r="D370" t="str">
            <v>1.2.07.01.06.00</v>
          </cell>
          <cell r="E370" t="str">
            <v>BIENES DE DISTRIBUC</v>
          </cell>
          <cell r="F370">
            <v>1240122.25</v>
          </cell>
          <cell r="H370">
            <v>0</v>
          </cell>
          <cell r="I370">
            <v>0</v>
          </cell>
          <cell r="J370">
            <v>0</v>
          </cell>
          <cell r="S370">
            <v>1240122.25</v>
          </cell>
          <cell r="U370">
            <v>0</v>
          </cell>
          <cell r="V370">
            <v>1240122.25</v>
          </cell>
        </row>
        <row r="371">
          <cell r="D371" t="str">
            <v>1.2.07.01.07.00</v>
          </cell>
          <cell r="E371" t="str">
            <v>BIENES DE COMERCIAL</v>
          </cell>
          <cell r="F371">
            <v>23667.45</v>
          </cell>
          <cell r="H371">
            <v>0</v>
          </cell>
          <cell r="I371">
            <v>0</v>
          </cell>
          <cell r="J371">
            <v>0</v>
          </cell>
          <cell r="S371">
            <v>23667.45</v>
          </cell>
          <cell r="U371">
            <v>0</v>
          </cell>
          <cell r="V371">
            <v>23667.45</v>
          </cell>
        </row>
        <row r="372">
          <cell r="D372" t="str">
            <v>1.2.07.01.08.00</v>
          </cell>
          <cell r="E372" t="str">
            <v>BIENES GENERALES</v>
          </cell>
          <cell r="F372">
            <v>1168121.95</v>
          </cell>
          <cell r="H372">
            <v>0</v>
          </cell>
          <cell r="I372">
            <v>0</v>
          </cell>
          <cell r="J372">
            <v>0</v>
          </cell>
          <cell r="S372">
            <v>1168121.95</v>
          </cell>
          <cell r="U372">
            <v>0</v>
          </cell>
          <cell r="V372">
            <v>1168121.95</v>
          </cell>
        </row>
        <row r="373">
          <cell r="D373" t="str">
            <v>1.3.00.00.00.00</v>
          </cell>
          <cell r="E373" t="str">
            <v>INVERSIONES PERMANANTES</v>
          </cell>
          <cell r="F373">
            <v>84285.71</v>
          </cell>
          <cell r="H373">
            <v>0</v>
          </cell>
          <cell r="I373">
            <v>0</v>
          </cell>
          <cell r="J373">
            <v>0</v>
          </cell>
          <cell r="S373">
            <v>84285.71</v>
          </cell>
          <cell r="U373">
            <v>0</v>
          </cell>
          <cell r="V373">
            <v>84285.71</v>
          </cell>
        </row>
        <row r="374">
          <cell r="D374" t="str">
            <v>1.3.01.00.00.00</v>
          </cell>
          <cell r="E374" t="str">
            <v>INVERSIONES A LARGO PLAZO</v>
          </cell>
          <cell r="F374">
            <v>84285.71</v>
          </cell>
          <cell r="H374">
            <v>0</v>
          </cell>
          <cell r="I374">
            <v>0</v>
          </cell>
          <cell r="J374">
            <v>0</v>
          </cell>
          <cell r="S374">
            <v>84285.71</v>
          </cell>
          <cell r="U374">
            <v>0</v>
          </cell>
          <cell r="V374">
            <v>84285.71</v>
          </cell>
        </row>
        <row r="375">
          <cell r="D375" t="str">
            <v>1.3.01.01.00.00</v>
          </cell>
          <cell r="E375" t="str">
            <v>INVERSIONES EN ACCIONE</v>
          </cell>
          <cell r="F375">
            <v>84285.71</v>
          </cell>
          <cell r="H375">
            <v>0</v>
          </cell>
          <cell r="I375">
            <v>0</v>
          </cell>
          <cell r="J375">
            <v>0</v>
          </cell>
          <cell r="S375">
            <v>84285.71</v>
          </cell>
          <cell r="U375">
            <v>0</v>
          </cell>
          <cell r="V375">
            <v>84285.71</v>
          </cell>
        </row>
        <row r="376">
          <cell r="D376" t="str">
            <v>1.3.01.01.01.00</v>
          </cell>
          <cell r="E376" t="str">
            <v>U.T.</v>
          </cell>
          <cell r="F376">
            <v>84285.71</v>
          </cell>
          <cell r="H376">
            <v>0</v>
          </cell>
          <cell r="I376">
            <v>0</v>
          </cell>
          <cell r="J376">
            <v>0</v>
          </cell>
          <cell r="S376">
            <v>84285.71</v>
          </cell>
          <cell r="U376">
            <v>0</v>
          </cell>
          <cell r="V376">
            <v>84285.71</v>
          </cell>
        </row>
        <row r="377">
          <cell r="D377" t="str">
            <v>1.4.00.00.00.00</v>
          </cell>
          <cell r="E377" t="str">
            <v>OTROS ACTIVOS</v>
          </cell>
          <cell r="F377">
            <v>2353813.17</v>
          </cell>
          <cell r="G377">
            <v>165554.54999999999</v>
          </cell>
          <cell r="H377">
            <v>34516.129999999997</v>
          </cell>
          <cell r="I377">
            <v>-46918.92</v>
          </cell>
          <cell r="J377">
            <v>-84235.61</v>
          </cell>
          <cell r="S377">
            <v>2422729.3199999998</v>
          </cell>
          <cell r="U377">
            <v>0</v>
          </cell>
          <cell r="V377">
            <v>2422729.3199999998</v>
          </cell>
        </row>
        <row r="378">
          <cell r="D378" t="str">
            <v>1.4.05.00.00.00</v>
          </cell>
          <cell r="E378" t="str">
            <v>OBRAS POR CUENTA A CLIENT</v>
          </cell>
          <cell r="F378">
            <v>0</v>
          </cell>
          <cell r="G378">
            <v>217480.81</v>
          </cell>
          <cell r="H378">
            <v>81921.350000000006</v>
          </cell>
          <cell r="I378">
            <v>6063.9</v>
          </cell>
          <cell r="J378">
            <v>-26489.62</v>
          </cell>
          <cell r="S378">
            <v>278976.44000000006</v>
          </cell>
          <cell r="U378">
            <v>0</v>
          </cell>
          <cell r="V378">
            <v>278976.44000000006</v>
          </cell>
        </row>
        <row r="379">
          <cell r="D379" t="str">
            <v>1.4.05.01.00.00</v>
          </cell>
          <cell r="E379" t="str">
            <v>OBRAS POR CUENTA A CLI</v>
          </cell>
          <cell r="F379">
            <v>0</v>
          </cell>
          <cell r="G379">
            <v>217480.81</v>
          </cell>
          <cell r="H379">
            <v>81921.350000000006</v>
          </cell>
          <cell r="I379">
            <v>6063.9</v>
          </cell>
          <cell r="J379">
            <v>-26489.62</v>
          </cell>
          <cell r="S379">
            <v>278976.44000000006</v>
          </cell>
          <cell r="U379">
            <v>0</v>
          </cell>
          <cell r="V379">
            <v>278976.44000000006</v>
          </cell>
        </row>
        <row r="380">
          <cell r="D380" t="str">
            <v>1.4.05.02.00.00</v>
          </cell>
          <cell r="E380" t="str">
            <v>OBRAS POR CTA DE TERCE</v>
          </cell>
          <cell r="F380">
            <v>0</v>
          </cell>
          <cell r="I380">
            <v>0</v>
          </cell>
          <cell r="J380">
            <v>0</v>
          </cell>
          <cell r="S380">
            <v>0</v>
          </cell>
          <cell r="U380">
            <v>0</v>
          </cell>
          <cell r="V380">
            <v>0</v>
          </cell>
        </row>
        <row r="381">
          <cell r="D381" t="str">
            <v>1.4.05.03.00.00</v>
          </cell>
          <cell r="E381" t="str">
            <v>OBRAN DE MANTENIMIENTO EN RED</v>
          </cell>
          <cell r="F381">
            <v>0</v>
          </cell>
          <cell r="I381">
            <v>0</v>
          </cell>
          <cell r="J381">
            <v>0</v>
          </cell>
          <cell r="S381">
            <v>0</v>
          </cell>
          <cell r="U381">
            <v>0</v>
          </cell>
          <cell r="V381">
            <v>0</v>
          </cell>
        </row>
        <row r="382">
          <cell r="D382" t="str">
            <v>1.4.06.00.00.00</v>
          </cell>
          <cell r="E382" t="str">
            <v>INVESTIGACION Y DESARROLL</v>
          </cell>
          <cell r="F382">
            <v>0</v>
          </cell>
          <cell r="I382">
            <v>0</v>
          </cell>
          <cell r="J382">
            <v>0</v>
          </cell>
          <cell r="S382">
            <v>0</v>
          </cell>
          <cell r="U382">
            <v>0</v>
          </cell>
          <cell r="V382">
            <v>0</v>
          </cell>
        </row>
        <row r="383">
          <cell r="D383" t="str">
            <v>1.4.06.01.00.00</v>
          </cell>
          <cell r="E383" t="str">
            <v>COSTOS DE INVESTIGACIO</v>
          </cell>
          <cell r="F383">
            <v>0</v>
          </cell>
          <cell r="I383">
            <v>0</v>
          </cell>
          <cell r="J383">
            <v>0</v>
          </cell>
          <cell r="S383">
            <v>0</v>
          </cell>
          <cell r="U383">
            <v>0</v>
          </cell>
          <cell r="V383">
            <v>0</v>
          </cell>
        </row>
        <row r="384">
          <cell r="D384" t="str">
            <v>1.4.10.00.00.00</v>
          </cell>
          <cell r="E384" t="str">
            <v>INTANGIBLES</v>
          </cell>
          <cell r="F384">
            <v>5444918.0300000003</v>
          </cell>
          <cell r="G384">
            <v>7695</v>
          </cell>
          <cell r="H384">
            <v>6609</v>
          </cell>
          <cell r="I384">
            <v>6688</v>
          </cell>
          <cell r="J384">
            <v>0</v>
          </cell>
          <cell r="S384">
            <v>5465910.0300000003</v>
          </cell>
          <cell r="U384">
            <v>0</v>
          </cell>
          <cell r="V384">
            <v>5465910.0300000003</v>
          </cell>
        </row>
        <row r="385">
          <cell r="D385" t="str">
            <v>1.4.10.01.00.00</v>
          </cell>
          <cell r="E385" t="str">
            <v>LICENCIAS DE SISTEMAS</v>
          </cell>
          <cell r="F385">
            <v>3073656.05</v>
          </cell>
          <cell r="G385">
            <v>7695</v>
          </cell>
          <cell r="H385">
            <v>6609</v>
          </cell>
          <cell r="I385">
            <v>6688</v>
          </cell>
          <cell r="J385">
            <v>0</v>
          </cell>
          <cell r="S385">
            <v>3094648.05</v>
          </cell>
          <cell r="U385">
            <v>0</v>
          </cell>
          <cell r="V385">
            <v>3094648.05</v>
          </cell>
        </row>
        <row r="386">
          <cell r="D386" t="str">
            <v>1.4.10.04.00.00</v>
          </cell>
          <cell r="E386" t="str">
            <v>IMPLEMENTACION DE SIST</v>
          </cell>
          <cell r="F386">
            <v>2371261.98</v>
          </cell>
          <cell r="H386">
            <v>0</v>
          </cell>
          <cell r="I386">
            <v>0</v>
          </cell>
          <cell r="J386">
            <v>0</v>
          </cell>
          <cell r="S386">
            <v>2371261.98</v>
          </cell>
          <cell r="U386">
            <v>0</v>
          </cell>
          <cell r="V386">
            <v>2371261.98</v>
          </cell>
        </row>
        <row r="387">
          <cell r="D387" t="str">
            <v>1.4.11.00.00.00</v>
          </cell>
          <cell r="E387" t="str">
            <v>AMORT ACUM DE ACTIVOS INT</v>
          </cell>
          <cell r="F387">
            <v>-3091104.86</v>
          </cell>
          <cell r="G387">
            <v>-59621.26</v>
          </cell>
          <cell r="H387">
            <v>-54014.22</v>
          </cell>
          <cell r="I387">
            <v>-59670.82</v>
          </cell>
          <cell r="J387">
            <v>-57745.99</v>
          </cell>
          <cell r="S387">
            <v>-3322157.15</v>
          </cell>
          <cell r="U387">
            <v>0</v>
          </cell>
          <cell r="V387">
            <v>-3322157.15</v>
          </cell>
        </row>
        <row r="388">
          <cell r="D388" t="str">
            <v>1.4.11.01.00.00</v>
          </cell>
          <cell r="E388" t="str">
            <v>AMORT ACUM DE ACTIVOS</v>
          </cell>
          <cell r="F388">
            <v>-3091104.86</v>
          </cell>
          <cell r="G388">
            <v>-59621.26</v>
          </cell>
          <cell r="H388">
            <v>-54014.22</v>
          </cell>
          <cell r="I388">
            <v>-59670.82</v>
          </cell>
          <cell r="J388">
            <v>-57745.99</v>
          </cell>
          <cell r="S388">
            <v>-3322157.15</v>
          </cell>
          <cell r="U388">
            <v>0</v>
          </cell>
          <cell r="V388">
            <v>-3322157.15</v>
          </cell>
        </row>
        <row r="389">
          <cell r="D389" t="str">
            <v>2.0.00.00.00.00</v>
          </cell>
          <cell r="E389" t="str">
            <v>PASIVO</v>
          </cell>
          <cell r="F389">
            <v>-26364844.829999998</v>
          </cell>
          <cell r="G389">
            <v>-1516283.8</v>
          </cell>
          <cell r="H389">
            <v>-502491.05</v>
          </cell>
          <cell r="I389">
            <v>-2058725.22</v>
          </cell>
          <cell r="J389">
            <v>-73915.19</v>
          </cell>
          <cell r="S389">
            <v>-30516260.09</v>
          </cell>
          <cell r="U389">
            <v>0</v>
          </cell>
          <cell r="V389">
            <v>-30516260.09</v>
          </cell>
        </row>
        <row r="390">
          <cell r="D390" t="str">
            <v>2.1.00.00.00.00</v>
          </cell>
          <cell r="E390" t="str">
            <v>PASIVO CIRCULANTE</v>
          </cell>
          <cell r="F390">
            <v>-18924564.670000002</v>
          </cell>
          <cell r="G390">
            <v>-1200132.1499999999</v>
          </cell>
          <cell r="H390">
            <v>-431834.74</v>
          </cell>
          <cell r="I390">
            <v>-2117014.5299999998</v>
          </cell>
          <cell r="J390">
            <v>-135584.26</v>
          </cell>
          <cell r="S390">
            <v>-22809130.350000001</v>
          </cell>
          <cell r="U390">
            <v>0</v>
          </cell>
          <cell r="V390">
            <v>-22809130.350000001</v>
          </cell>
        </row>
        <row r="391">
          <cell r="D391" t="str">
            <v>2.1.01.00.00.00</v>
          </cell>
          <cell r="E391" t="str">
            <v>CUENTAS POR PAGAR</v>
          </cell>
          <cell r="F391">
            <v>-11156750.029999999</v>
          </cell>
          <cell r="G391">
            <v>-1361890.25</v>
          </cell>
          <cell r="H391">
            <v>-244671.94</v>
          </cell>
          <cell r="I391">
            <v>-1720859.07</v>
          </cell>
          <cell r="J391">
            <v>-67230.16</v>
          </cell>
          <cell r="S391">
            <v>-14551401.449999999</v>
          </cell>
          <cell r="U391">
            <v>0</v>
          </cell>
          <cell r="V391">
            <v>-14551401.449999999</v>
          </cell>
        </row>
        <row r="392">
          <cell r="D392" t="str">
            <v>2.1.01.01.00.00</v>
          </cell>
          <cell r="E392" t="str">
            <v>PROVEEDORES DE ENERGIA</v>
          </cell>
          <cell r="F392">
            <v>-9758875.3499999996</v>
          </cell>
          <cell r="G392">
            <v>-1250982.99</v>
          </cell>
          <cell r="H392">
            <v>-375629.25</v>
          </cell>
          <cell r="I392">
            <v>-1078055.51</v>
          </cell>
          <cell r="J392">
            <v>-379843.37</v>
          </cell>
          <cell r="S392">
            <v>-12843386.469999999</v>
          </cell>
          <cell r="U392">
            <v>0</v>
          </cell>
          <cell r="V392">
            <v>-12843386.469999999</v>
          </cell>
        </row>
        <row r="393">
          <cell r="D393" t="str">
            <v>2.1.01.01.01.00</v>
          </cell>
          <cell r="E393" t="str">
            <v>PROVEEDORES DE ENER</v>
          </cell>
          <cell r="F393">
            <v>-612937.13</v>
          </cell>
          <cell r="G393">
            <v>-720337.84</v>
          </cell>
          <cell r="H393">
            <v>-1209309.99</v>
          </cell>
          <cell r="I393">
            <v>338965</v>
          </cell>
          <cell r="J393">
            <v>-305315</v>
          </cell>
          <cell r="S393">
            <v>-2508934.96</v>
          </cell>
          <cell r="U393">
            <v>0</v>
          </cell>
          <cell r="V393">
            <v>-2508934.96</v>
          </cell>
        </row>
        <row r="394">
          <cell r="D394" t="str">
            <v>2.1.01.01.02.00</v>
          </cell>
          <cell r="E394" t="str">
            <v>PROVEEDORES DE ENER</v>
          </cell>
          <cell r="F394">
            <v>-9145938.2200000007</v>
          </cell>
          <cell r="G394">
            <v>-530645.15</v>
          </cell>
          <cell r="H394">
            <v>833680.74</v>
          </cell>
          <cell r="I394">
            <v>-1417020.51</v>
          </cell>
          <cell r="J394">
            <v>-74528.37</v>
          </cell>
          <cell r="S394">
            <v>-10334451.51</v>
          </cell>
          <cell r="U394">
            <v>0</v>
          </cell>
          <cell r="V394">
            <v>-10334451.51</v>
          </cell>
        </row>
        <row r="395">
          <cell r="D395" t="str">
            <v>2.1.01.01.02.01</v>
          </cell>
          <cell r="E395" t="str">
            <v>CEL-ENERGIA ESTI</v>
          </cell>
          <cell r="F395">
            <v>-573.08000000000004</v>
          </cell>
          <cell r="G395">
            <v>-124.14</v>
          </cell>
          <cell r="H395">
            <v>106.96</v>
          </cell>
          <cell r="I395">
            <v>115.59</v>
          </cell>
          <cell r="J395">
            <v>174.81</v>
          </cell>
          <cell r="S395">
            <v>-299.85999999999996</v>
          </cell>
          <cell r="U395">
            <v>0</v>
          </cell>
          <cell r="V395">
            <v>-299.85999999999996</v>
          </cell>
        </row>
        <row r="396">
          <cell r="D396" t="str">
            <v>2.1.01.01.02.02</v>
          </cell>
          <cell r="E396" t="str">
            <v>CAESS-ENERGIA ES</v>
          </cell>
          <cell r="F396">
            <v>-263768.78999999998</v>
          </cell>
          <cell r="G396">
            <v>-222627.97</v>
          </cell>
          <cell r="H396">
            <v>-13124.34</v>
          </cell>
          <cell r="I396">
            <v>-66037.210000000006</v>
          </cell>
          <cell r="J396">
            <v>79553</v>
          </cell>
          <cell r="S396">
            <v>-486005.31000000006</v>
          </cell>
          <cell r="U396">
            <v>0</v>
          </cell>
          <cell r="V396">
            <v>-486005.31000000006</v>
          </cell>
        </row>
        <row r="397">
          <cell r="D397" t="str">
            <v>2.1.01.01.02.03</v>
          </cell>
          <cell r="E397" t="str">
            <v>CECSA-ENERGIA ES</v>
          </cell>
          <cell r="F397">
            <v>-39204.379999999997</v>
          </cell>
          <cell r="G397">
            <v>1355.94</v>
          </cell>
          <cell r="H397">
            <v>8283.36</v>
          </cell>
          <cell r="I397">
            <v>3923.52</v>
          </cell>
          <cell r="J397">
            <v>-7339</v>
          </cell>
          <cell r="S397">
            <v>-32980.559999999998</v>
          </cell>
          <cell r="U397">
            <v>0</v>
          </cell>
          <cell r="V397">
            <v>-32980.559999999998</v>
          </cell>
        </row>
        <row r="398">
          <cell r="D398" t="str">
            <v>2.1.01.01.02.04</v>
          </cell>
          <cell r="E398" t="str">
            <v xml:space="preserve">CLESA-ENERGIA ES </v>
          </cell>
          <cell r="F398">
            <v>-632.65</v>
          </cell>
          <cell r="G398">
            <v>-2734.64</v>
          </cell>
          <cell r="H398">
            <v>3167.27</v>
          </cell>
          <cell r="I398">
            <v>-995.44</v>
          </cell>
          <cell r="J398">
            <v>1195.46</v>
          </cell>
          <cell r="S398">
            <v>0</v>
          </cell>
          <cell r="U398">
            <v>0</v>
          </cell>
          <cell r="V398">
            <v>0</v>
          </cell>
        </row>
        <row r="399">
          <cell r="D399" t="str">
            <v>2.1.01.01.02.05</v>
          </cell>
          <cell r="E399" t="str">
            <v>UT-ENERGIA ESTIM</v>
          </cell>
          <cell r="F399">
            <v>-5522515.8499999996</v>
          </cell>
          <cell r="G399">
            <v>837805.08</v>
          </cell>
          <cell r="H399">
            <v>1758032.78</v>
          </cell>
          <cell r="I399">
            <v>-1048626.78</v>
          </cell>
          <cell r="J399">
            <v>-427890.57</v>
          </cell>
          <cell r="S399">
            <v>-4403195.34</v>
          </cell>
          <cell r="U399">
            <v>0</v>
          </cell>
          <cell r="V399">
            <v>-4403195.34</v>
          </cell>
        </row>
        <row r="400">
          <cell r="D400" t="str">
            <v>2.1.01.01.02.06</v>
          </cell>
          <cell r="E400" t="str">
            <v>NEJAPA POWER-ENE</v>
          </cell>
          <cell r="F400">
            <v>-809290.39</v>
          </cell>
          <cell r="G400">
            <v>-196637.05</v>
          </cell>
          <cell r="H400">
            <v>95877.18</v>
          </cell>
          <cell r="I400">
            <v>96974.91</v>
          </cell>
          <cell r="J400">
            <v>65773.990000000005</v>
          </cell>
          <cell r="S400">
            <v>-747301.36</v>
          </cell>
          <cell r="U400">
            <v>0</v>
          </cell>
          <cell r="V400">
            <v>-747301.36</v>
          </cell>
        </row>
        <row r="401">
          <cell r="D401" t="str">
            <v>2.1.01.01.02.07</v>
          </cell>
          <cell r="E401" t="str">
            <v>CEC-ENERGIA ESTI</v>
          </cell>
          <cell r="F401">
            <v>0</v>
          </cell>
          <cell r="I401">
            <v>0</v>
          </cell>
          <cell r="J401">
            <v>0</v>
          </cell>
          <cell r="S401">
            <v>0</v>
          </cell>
          <cell r="U401">
            <v>0</v>
          </cell>
          <cell r="V401">
            <v>0</v>
          </cell>
        </row>
        <row r="402">
          <cell r="D402" t="str">
            <v>2.1.01.01.02.09</v>
          </cell>
          <cell r="E402" t="str">
            <v>ETESAL-ENERGIA E</v>
          </cell>
          <cell r="F402">
            <v>0</v>
          </cell>
          <cell r="I402">
            <v>0</v>
          </cell>
          <cell r="J402">
            <v>0</v>
          </cell>
          <cell r="S402">
            <v>0</v>
          </cell>
          <cell r="U402">
            <v>0</v>
          </cell>
          <cell r="V402">
            <v>0</v>
          </cell>
        </row>
        <row r="403">
          <cell r="D403" t="str">
            <v>2.1.01.01.02.10</v>
          </cell>
          <cell r="E403" t="str">
            <v>GESAL-ENERGIA ES</v>
          </cell>
          <cell r="F403">
            <v>-2145415.44</v>
          </cell>
          <cell r="G403">
            <v>-100558.11</v>
          </cell>
          <cell r="H403">
            <v>207865.62</v>
          </cell>
          <cell r="I403">
            <v>-187041.07</v>
          </cell>
          <cell r="J403">
            <v>70574.399999999994</v>
          </cell>
          <cell r="S403">
            <v>-2154574.5999999996</v>
          </cell>
          <cell r="U403">
            <v>0</v>
          </cell>
          <cell r="V403">
            <v>-2154574.5999999996</v>
          </cell>
        </row>
        <row r="404">
          <cell r="D404" t="str">
            <v>2.1.01.01.02.12</v>
          </cell>
          <cell r="E404" t="str">
            <v>CEI DE GUATEMALA</v>
          </cell>
          <cell r="F404">
            <v>0</v>
          </cell>
          <cell r="I404">
            <v>0</v>
          </cell>
          <cell r="J404">
            <v>0</v>
          </cell>
          <cell r="S404">
            <v>0</v>
          </cell>
          <cell r="U404">
            <v>0</v>
          </cell>
          <cell r="V404">
            <v>0</v>
          </cell>
        </row>
        <row r="405">
          <cell r="D405" t="str">
            <v>2.1.01.01.02.16</v>
          </cell>
          <cell r="E405" t="str">
            <v>EXCELERGY-ENERGI</v>
          </cell>
          <cell r="F405">
            <v>-267153.76</v>
          </cell>
          <cell r="G405">
            <v>-447310.61</v>
          </cell>
          <cell r="H405">
            <v>-461568.41</v>
          </cell>
          <cell r="I405">
            <v>-123242.43</v>
          </cell>
          <cell r="J405">
            <v>49273.69</v>
          </cell>
          <cell r="S405">
            <v>-1250001.52</v>
          </cell>
          <cell r="U405">
            <v>0</v>
          </cell>
          <cell r="V405">
            <v>-1250001.52</v>
          </cell>
        </row>
        <row r="406">
          <cell r="D406" t="str">
            <v>2.1.01.01.02.17</v>
          </cell>
          <cell r="E406" t="str">
            <v>GENOR ENERGIA ES</v>
          </cell>
          <cell r="F406">
            <v>0</v>
          </cell>
          <cell r="I406">
            <v>0</v>
          </cell>
          <cell r="J406">
            <v>0</v>
          </cell>
          <cell r="S406">
            <v>0</v>
          </cell>
          <cell r="U406">
            <v>0</v>
          </cell>
          <cell r="V406">
            <v>0</v>
          </cell>
        </row>
        <row r="407">
          <cell r="D407" t="str">
            <v>2.1.01.01.02.18</v>
          </cell>
          <cell r="E407" t="str">
            <v>ORIGEM</v>
          </cell>
          <cell r="F407">
            <v>-91269.96</v>
          </cell>
          <cell r="G407">
            <v>-394815.25</v>
          </cell>
          <cell r="H407">
            <v>-768543.43</v>
          </cell>
          <cell r="I407">
            <v>-90397.440000000002</v>
          </cell>
          <cell r="J407">
            <v>94385.35</v>
          </cell>
          <cell r="S407">
            <v>-1250640.73</v>
          </cell>
          <cell r="U407">
            <v>0</v>
          </cell>
          <cell r="V407">
            <v>-1250640.73</v>
          </cell>
        </row>
        <row r="408">
          <cell r="D408" t="str">
            <v>2.1.01.01.02.19</v>
          </cell>
          <cell r="E408" t="str">
            <v xml:space="preserve">EL PASO </v>
          </cell>
          <cell r="F408">
            <v>0</v>
          </cell>
          <cell r="I408">
            <v>0</v>
          </cell>
          <cell r="J408">
            <v>0</v>
          </cell>
          <cell r="S408">
            <v>0</v>
          </cell>
          <cell r="U408">
            <v>0</v>
          </cell>
          <cell r="V408">
            <v>0</v>
          </cell>
        </row>
        <row r="409">
          <cell r="D409" t="str">
            <v>2.1.01.01.02.20</v>
          </cell>
          <cell r="E409" t="str">
            <v xml:space="preserve">CESSA - ENERGIA EL SALVADOR </v>
          </cell>
          <cell r="F409">
            <v>-6113.92</v>
          </cell>
          <cell r="G409">
            <v>-4998.3999999999996</v>
          </cell>
          <cell r="H409">
            <v>3583.75</v>
          </cell>
          <cell r="I409">
            <v>-1694.16</v>
          </cell>
          <cell r="J409">
            <v>-229.5</v>
          </cell>
          <cell r="S409">
            <v>-9452.23</v>
          </cell>
          <cell r="U409">
            <v>0</v>
          </cell>
          <cell r="V409">
            <v>-9452.23</v>
          </cell>
        </row>
        <row r="410">
          <cell r="D410" t="str">
            <v>2.1.01.02.00.00</v>
          </cell>
          <cell r="E410" t="str">
            <v>PROVEEDORES LOCALES</v>
          </cell>
          <cell r="F410">
            <v>-470342.24</v>
          </cell>
          <cell r="G410">
            <v>61702.75</v>
          </cell>
          <cell r="H410">
            <v>94123.63</v>
          </cell>
          <cell r="I410">
            <v>25264.52</v>
          </cell>
          <cell r="J410">
            <v>83118.11</v>
          </cell>
          <cell r="S410">
            <v>-206133.22999999998</v>
          </cell>
          <cell r="U410">
            <v>0</v>
          </cell>
          <cell r="V410">
            <v>-206133.22999999998</v>
          </cell>
        </row>
        <row r="411">
          <cell r="D411" t="str">
            <v>2.1.01.02.01.00</v>
          </cell>
          <cell r="E411" t="str">
            <v>PROVEEDORES LOCALES</v>
          </cell>
          <cell r="F411">
            <v>-467464.37</v>
          </cell>
          <cell r="G411">
            <v>63441.66</v>
          </cell>
          <cell r="H411">
            <v>100594.38</v>
          </cell>
          <cell r="I411">
            <v>41626.71</v>
          </cell>
          <cell r="J411">
            <v>72810.39</v>
          </cell>
          <cell r="S411">
            <v>-188991.22999999998</v>
          </cell>
          <cell r="U411">
            <v>0</v>
          </cell>
          <cell r="V411">
            <v>-188991.22999999998</v>
          </cell>
        </row>
        <row r="412">
          <cell r="D412" t="str">
            <v>2.1.01.02.02.00</v>
          </cell>
          <cell r="E412" t="str">
            <v>PROVEEDORES INVENTA</v>
          </cell>
          <cell r="F412">
            <v>0</v>
          </cell>
          <cell r="G412">
            <v>-3412.39</v>
          </cell>
          <cell r="H412">
            <v>-6419.62</v>
          </cell>
          <cell r="I412">
            <v>-16430.27</v>
          </cell>
          <cell r="J412">
            <v>10641.31</v>
          </cell>
          <cell r="S412">
            <v>-15620.97</v>
          </cell>
          <cell r="U412">
            <v>0</v>
          </cell>
          <cell r="V412">
            <v>-15620.97</v>
          </cell>
        </row>
        <row r="413">
          <cell r="D413" t="str">
            <v>2.1.01.02.04.00</v>
          </cell>
          <cell r="E413" t="str">
            <v>PROVEEDORES CTA. TR</v>
          </cell>
          <cell r="F413">
            <v>-2877.87</v>
          </cell>
          <cell r="G413">
            <v>1673.48</v>
          </cell>
          <cell r="H413">
            <v>-51.13</v>
          </cell>
          <cell r="I413">
            <v>68.08</v>
          </cell>
          <cell r="J413">
            <v>-333.59</v>
          </cell>
          <cell r="S413">
            <v>-1521.03</v>
          </cell>
          <cell r="U413">
            <v>0</v>
          </cell>
          <cell r="V413">
            <v>-1521.03</v>
          </cell>
        </row>
        <row r="414">
          <cell r="D414" t="str">
            <v>2.1.01.03.00.00</v>
          </cell>
          <cell r="E414" t="str">
            <v>PROVEEDORES DEL EXTERI</v>
          </cell>
          <cell r="F414">
            <v>-185843.45</v>
          </cell>
          <cell r="G414">
            <v>103541.15</v>
          </cell>
          <cell r="H414">
            <v>17876.59</v>
          </cell>
          <cell r="I414">
            <v>9856.11</v>
          </cell>
          <cell r="J414">
            <v>-13158.62</v>
          </cell>
          <cell r="S414">
            <v>-67728.220000000016</v>
          </cell>
          <cell r="U414">
            <v>0</v>
          </cell>
          <cell r="V414">
            <v>-67728.220000000016</v>
          </cell>
        </row>
        <row r="415">
          <cell r="D415" t="str">
            <v>2.1.01.03.01.00</v>
          </cell>
          <cell r="E415" t="str">
            <v>PROVEEDORES DEL EXT</v>
          </cell>
          <cell r="F415">
            <v>-160721</v>
          </cell>
          <cell r="G415">
            <v>124059.5</v>
          </cell>
          <cell r="H415">
            <v>-180.66</v>
          </cell>
          <cell r="I415">
            <v>315.16000000000003</v>
          </cell>
          <cell r="J415">
            <v>-227.42</v>
          </cell>
          <cell r="S415">
            <v>-36754.42</v>
          </cell>
          <cell r="U415">
            <v>0</v>
          </cell>
          <cell r="V415">
            <v>-36754.42</v>
          </cell>
        </row>
        <row r="416">
          <cell r="D416" t="str">
            <v>2.1.01.03.02.00</v>
          </cell>
          <cell r="E416" t="str">
            <v xml:space="preserve">PROVEEDORES DEL EXT </v>
          </cell>
          <cell r="F416">
            <v>-25122.45</v>
          </cell>
          <cell r="G416">
            <v>-20518.349999999999</v>
          </cell>
          <cell r="H416">
            <v>18057.25</v>
          </cell>
          <cell r="I416">
            <v>9540.9500000000007</v>
          </cell>
          <cell r="J416">
            <v>-12931.2</v>
          </cell>
          <cell r="S416">
            <v>-30973.800000000003</v>
          </cell>
          <cell r="U416">
            <v>0</v>
          </cell>
          <cell r="V416">
            <v>-30973.800000000003</v>
          </cell>
        </row>
        <row r="417">
          <cell r="D417" t="str">
            <v>2.1.01.04.00.00</v>
          </cell>
          <cell r="E417" t="str">
            <v>COMPA$IAS RELACIONADAS</v>
          </cell>
          <cell r="F417">
            <v>-277887.95</v>
          </cell>
          <cell r="G417">
            <v>-5444.27</v>
          </cell>
          <cell r="H417">
            <v>14055.87</v>
          </cell>
          <cell r="I417">
            <v>11571.28</v>
          </cell>
          <cell r="J417">
            <v>5717.99</v>
          </cell>
          <cell r="S417">
            <v>-251987.08000000005</v>
          </cell>
          <cell r="U417">
            <v>0</v>
          </cell>
          <cell r="V417">
            <v>-251987.08000000005</v>
          </cell>
        </row>
        <row r="418">
          <cell r="D418" t="str">
            <v>2.1.01.04.01.00</v>
          </cell>
          <cell r="E418" t="str">
            <v>EMEL-CXP RELACIONAD</v>
          </cell>
          <cell r="F418">
            <v>-37310</v>
          </cell>
          <cell r="H418">
            <v>0</v>
          </cell>
          <cell r="I418">
            <v>37310</v>
          </cell>
          <cell r="J418">
            <v>0</v>
          </cell>
          <cell r="S418">
            <v>0</v>
          </cell>
          <cell r="U418">
            <v>0</v>
          </cell>
          <cell r="V418">
            <v>0</v>
          </cell>
        </row>
        <row r="419">
          <cell r="D419" t="str">
            <v>2.1.01.04.03.00</v>
          </cell>
          <cell r="E419" t="str">
            <v>ELFEC-CXP-RELACIONA</v>
          </cell>
          <cell r="F419">
            <v>0</v>
          </cell>
          <cell r="I419">
            <v>0</v>
          </cell>
          <cell r="J419">
            <v>0</v>
          </cell>
          <cell r="S419">
            <v>0</v>
          </cell>
          <cell r="U419">
            <v>0</v>
          </cell>
          <cell r="V419">
            <v>0</v>
          </cell>
        </row>
        <row r="420">
          <cell r="D420" t="str">
            <v>2.1.01.04.04.00</v>
          </cell>
          <cell r="E420" t="str">
            <v>ELCA-CXP-RELACIONAD</v>
          </cell>
          <cell r="F420">
            <v>-195857.85</v>
          </cell>
          <cell r="G420">
            <v>-3266.12</v>
          </cell>
          <cell r="H420">
            <v>16023.23</v>
          </cell>
          <cell r="I420">
            <v>-23560.57</v>
          </cell>
          <cell r="J420">
            <v>7825.88</v>
          </cell>
          <cell r="S420">
            <v>-198835.43</v>
          </cell>
          <cell r="U420">
            <v>0</v>
          </cell>
          <cell r="V420">
            <v>-198835.43</v>
          </cell>
        </row>
        <row r="421">
          <cell r="D421" t="str">
            <v>2.1.01.04.06.00</v>
          </cell>
          <cell r="E421" t="str">
            <v>PPL-RELACIONADAS</v>
          </cell>
          <cell r="F421">
            <v>0</v>
          </cell>
          <cell r="I421">
            <v>0</v>
          </cell>
          <cell r="J421">
            <v>0</v>
          </cell>
          <cell r="S421">
            <v>0</v>
          </cell>
          <cell r="U421">
            <v>0</v>
          </cell>
          <cell r="V421">
            <v>0</v>
          </cell>
        </row>
        <row r="422">
          <cell r="D422" t="str">
            <v>2.1.01.04.09.00</v>
          </cell>
          <cell r="E422" t="str">
            <v>PPL SALTEL CAYMAN II</v>
          </cell>
          <cell r="F422">
            <v>-39520.019999999997</v>
          </cell>
          <cell r="G422">
            <v>-2178.15</v>
          </cell>
          <cell r="H422">
            <v>-1967.36</v>
          </cell>
          <cell r="I422">
            <v>-2178.15</v>
          </cell>
          <cell r="J422">
            <v>-2107.89</v>
          </cell>
          <cell r="S422">
            <v>-47951.57</v>
          </cell>
          <cell r="U422">
            <v>0</v>
          </cell>
          <cell r="V422">
            <v>-47951.57</v>
          </cell>
        </row>
        <row r="423">
          <cell r="D423" t="str">
            <v>2.1.01.04.10.00</v>
          </cell>
          <cell r="E423" t="str">
            <v xml:space="preserve">PPL CHILE ENERGIA LIMITADA </v>
          </cell>
          <cell r="F423">
            <v>-5200.08</v>
          </cell>
          <cell r="H423">
            <v>0</v>
          </cell>
          <cell r="I423">
            <v>0</v>
          </cell>
          <cell r="J423">
            <v>0</v>
          </cell>
          <cell r="S423">
            <v>-5200.08</v>
          </cell>
          <cell r="U423">
            <v>0</v>
          </cell>
          <cell r="V423">
            <v>-5200.08</v>
          </cell>
        </row>
        <row r="424">
          <cell r="D424" t="str">
            <v>2.1.01.05.00.00</v>
          </cell>
          <cell r="E424" t="str">
            <v>ACCIONISTAS</v>
          </cell>
          <cell r="F424">
            <v>-18900.71</v>
          </cell>
          <cell r="H424">
            <v>0</v>
          </cell>
          <cell r="I424">
            <v>0</v>
          </cell>
          <cell r="J424">
            <v>0</v>
          </cell>
          <cell r="S424">
            <v>-18900.71</v>
          </cell>
          <cell r="U424">
            <v>0</v>
          </cell>
          <cell r="V424">
            <v>-18900.71</v>
          </cell>
        </row>
        <row r="425">
          <cell r="D425" t="str">
            <v>2.1.01.05.01.00</v>
          </cell>
          <cell r="E425" t="str">
            <v>CXP-ACCIONISTAS</v>
          </cell>
          <cell r="F425">
            <v>-18900.71</v>
          </cell>
          <cell r="H425">
            <v>0</v>
          </cell>
          <cell r="I425">
            <v>0</v>
          </cell>
          <cell r="J425">
            <v>0</v>
          </cell>
          <cell r="S425">
            <v>-18900.71</v>
          </cell>
          <cell r="U425">
            <v>0</v>
          </cell>
          <cell r="V425">
            <v>-18900.71</v>
          </cell>
        </row>
        <row r="426">
          <cell r="D426" t="str">
            <v>2.1.01.06.00.00</v>
          </cell>
          <cell r="E426" t="str">
            <v>OTRAS CUENTAS POR PAGA</v>
          </cell>
          <cell r="F426">
            <v>-443961.01</v>
          </cell>
          <cell r="G426">
            <v>-269900.65999999997</v>
          </cell>
          <cell r="H426">
            <v>3780.75</v>
          </cell>
          <cell r="I426">
            <v>-689565.51</v>
          </cell>
          <cell r="J426">
            <v>238192.19</v>
          </cell>
          <cell r="S426">
            <v>-1161454.24</v>
          </cell>
          <cell r="U426">
            <v>0</v>
          </cell>
          <cell r="V426">
            <v>-1161454.24</v>
          </cell>
        </row>
        <row r="427">
          <cell r="D427" t="str">
            <v>2.1.01.06.01.00</v>
          </cell>
          <cell r="E427" t="str">
            <v xml:space="preserve">SEGUROS POR PAGAR </v>
          </cell>
          <cell r="F427">
            <v>-0.02</v>
          </cell>
          <cell r="G427">
            <v>0.02</v>
          </cell>
          <cell r="H427">
            <v>0</v>
          </cell>
          <cell r="I427">
            <v>0</v>
          </cell>
          <cell r="J427">
            <v>0</v>
          </cell>
          <cell r="S427">
            <v>0</v>
          </cell>
          <cell r="U427">
            <v>0</v>
          </cell>
          <cell r="V427">
            <v>0</v>
          </cell>
        </row>
        <row r="428">
          <cell r="D428" t="str">
            <v>2.1.01.06.02.00</v>
          </cell>
          <cell r="E428" t="str">
            <v>SOBREGIRO BANCARIO</v>
          </cell>
          <cell r="F428">
            <v>-443960.99</v>
          </cell>
          <cell r="G428">
            <v>-269900.68</v>
          </cell>
          <cell r="H428">
            <v>3780.75</v>
          </cell>
          <cell r="I428">
            <v>-689565.51</v>
          </cell>
          <cell r="J428">
            <v>238192.19</v>
          </cell>
          <cell r="S428">
            <v>-1161454.24</v>
          </cell>
          <cell r="U428">
            <v>0</v>
          </cell>
          <cell r="V428">
            <v>-1161454.24</v>
          </cell>
        </row>
        <row r="429">
          <cell r="D429" t="str">
            <v>2.1.01.07.00.00</v>
          </cell>
          <cell r="E429" t="str">
            <v>SOBRANTES DE CAJA</v>
          </cell>
          <cell r="F429">
            <v>-939.32</v>
          </cell>
          <cell r="G429">
            <v>-806.23</v>
          </cell>
          <cell r="H429">
            <v>1120.47</v>
          </cell>
          <cell r="I429">
            <v>70.040000000000006</v>
          </cell>
          <cell r="J429">
            <v>-1256.46</v>
          </cell>
          <cell r="S429">
            <v>-1811.5000000000002</v>
          </cell>
          <cell r="U429">
            <v>0</v>
          </cell>
          <cell r="V429">
            <v>-1811.5000000000002</v>
          </cell>
        </row>
        <row r="430">
          <cell r="D430" t="str">
            <v>2.1.01.07.01.00</v>
          </cell>
          <cell r="E430" t="str">
            <v>SAN SALVADOR-SOBRAN</v>
          </cell>
          <cell r="F430">
            <v>-939.32</v>
          </cell>
          <cell r="G430">
            <v>-806.23</v>
          </cell>
          <cell r="H430">
            <v>1242.47</v>
          </cell>
          <cell r="I430">
            <v>-51.96</v>
          </cell>
          <cell r="J430">
            <v>-1256.46</v>
          </cell>
          <cell r="S430">
            <v>-1811.5000000000002</v>
          </cell>
          <cell r="U430">
            <v>0</v>
          </cell>
          <cell r="V430">
            <v>-1811.5000000000002</v>
          </cell>
        </row>
        <row r="431">
          <cell r="D431" t="str">
            <v>2.1.01.07.01.01</v>
          </cell>
          <cell r="E431" t="str">
            <v>SOBRANTES DE CAJ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S431">
            <v>0</v>
          </cell>
          <cell r="U431">
            <v>0</v>
          </cell>
          <cell r="V431">
            <v>0</v>
          </cell>
        </row>
        <row r="432">
          <cell r="D432" t="str">
            <v>2.1.01.07.01.02</v>
          </cell>
          <cell r="E432" t="str">
            <v>COBROS ERRONEOS-</v>
          </cell>
          <cell r="F432">
            <v>-939.32</v>
          </cell>
          <cell r="G432">
            <v>-806.23</v>
          </cell>
          <cell r="H432">
            <v>1242.47</v>
          </cell>
          <cell r="I432">
            <v>-51.96</v>
          </cell>
          <cell r="J432">
            <v>-1256.46</v>
          </cell>
          <cell r="S432">
            <v>-1811.5000000000002</v>
          </cell>
          <cell r="U432">
            <v>0</v>
          </cell>
          <cell r="V432">
            <v>-1811.5000000000002</v>
          </cell>
        </row>
        <row r="433">
          <cell r="D433" t="str">
            <v>2.1.01.07.02.00</v>
          </cell>
          <cell r="E433" t="str">
            <v>SANTA TECLA-SOBRANT</v>
          </cell>
          <cell r="F433">
            <v>0</v>
          </cell>
          <cell r="G433">
            <v>0</v>
          </cell>
          <cell r="H433">
            <v>-122</v>
          </cell>
          <cell r="I433">
            <v>122</v>
          </cell>
          <cell r="J433">
            <v>0</v>
          </cell>
          <cell r="S433">
            <v>0</v>
          </cell>
          <cell r="U433">
            <v>0</v>
          </cell>
          <cell r="V433">
            <v>0</v>
          </cell>
        </row>
        <row r="434">
          <cell r="D434" t="str">
            <v>2.1.01.07.02.01</v>
          </cell>
          <cell r="E434" t="str">
            <v>SOBRANTES DE CAJ</v>
          </cell>
          <cell r="F434">
            <v>0</v>
          </cell>
          <cell r="G434">
            <v>0</v>
          </cell>
          <cell r="H434">
            <v>-122</v>
          </cell>
          <cell r="I434">
            <v>122</v>
          </cell>
          <cell r="J434">
            <v>0</v>
          </cell>
          <cell r="S434">
            <v>0</v>
          </cell>
          <cell r="U434">
            <v>0</v>
          </cell>
          <cell r="V434">
            <v>0</v>
          </cell>
        </row>
        <row r="435">
          <cell r="D435" t="str">
            <v>2.1.01.07.03.00</v>
          </cell>
          <cell r="E435" t="str">
            <v xml:space="preserve">LA LIBERTAD-SOBRANTE </v>
          </cell>
          <cell r="F435">
            <v>0</v>
          </cell>
          <cell r="H435">
            <v>0</v>
          </cell>
          <cell r="I435">
            <v>0</v>
          </cell>
          <cell r="J435">
            <v>0</v>
          </cell>
          <cell r="S435">
            <v>0</v>
          </cell>
          <cell r="U435">
            <v>0</v>
          </cell>
          <cell r="V435">
            <v>0</v>
          </cell>
        </row>
        <row r="436">
          <cell r="D436" t="str">
            <v>2.1.01.07.03.01</v>
          </cell>
          <cell r="E436" t="str">
            <v>SOBRANTES DE CAJA</v>
          </cell>
          <cell r="F436">
            <v>0</v>
          </cell>
          <cell r="H436">
            <v>0</v>
          </cell>
          <cell r="I436">
            <v>0</v>
          </cell>
          <cell r="J436">
            <v>0</v>
          </cell>
          <cell r="S436">
            <v>0</v>
          </cell>
          <cell r="U436">
            <v>0</v>
          </cell>
          <cell r="V436">
            <v>0</v>
          </cell>
        </row>
        <row r="437">
          <cell r="D437" t="str">
            <v>2.1.01.07.04.00</v>
          </cell>
          <cell r="E437" t="str">
            <v>QUEZALTEPEQUE-SOBRA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S437">
            <v>0</v>
          </cell>
          <cell r="U437">
            <v>0</v>
          </cell>
          <cell r="V437">
            <v>0</v>
          </cell>
        </row>
        <row r="438">
          <cell r="D438" t="str">
            <v>2.1.01.07.04.01</v>
          </cell>
          <cell r="E438" t="str">
            <v>SOBRANTES DE CAJ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S438">
            <v>0</v>
          </cell>
          <cell r="U438">
            <v>0</v>
          </cell>
          <cell r="V438">
            <v>0</v>
          </cell>
        </row>
        <row r="439">
          <cell r="D439" t="str">
            <v>2.1.01.07.05.00</v>
          </cell>
          <cell r="E439" t="str">
            <v>SAN JUAN OPICO-SOBR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S439">
            <v>0</v>
          </cell>
          <cell r="U439">
            <v>0</v>
          </cell>
          <cell r="V439">
            <v>0</v>
          </cell>
        </row>
        <row r="440">
          <cell r="D440" t="str">
            <v>2.1.01.07.05.01</v>
          </cell>
          <cell r="E440" t="str">
            <v>SOBRANTES DE CAJ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S440">
            <v>0</v>
          </cell>
          <cell r="U440">
            <v>0</v>
          </cell>
          <cell r="V440">
            <v>0</v>
          </cell>
        </row>
        <row r="441">
          <cell r="D441" t="str">
            <v>2.1.01.07.06.00</v>
          </cell>
          <cell r="E441" t="str">
            <v>SAN VICENTE-SOBRANT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S441">
            <v>0</v>
          </cell>
          <cell r="U441">
            <v>0</v>
          </cell>
          <cell r="V441">
            <v>0</v>
          </cell>
        </row>
        <row r="442">
          <cell r="D442" t="str">
            <v>2.1.01.07.06.01</v>
          </cell>
          <cell r="E442" t="str">
            <v>SOBRANTES DE CAJ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S442">
            <v>0</v>
          </cell>
          <cell r="U442">
            <v>0</v>
          </cell>
          <cell r="V442">
            <v>0</v>
          </cell>
        </row>
        <row r="443">
          <cell r="D443" t="str">
            <v>2.1.01.07.07.00</v>
          </cell>
          <cell r="E443" t="str">
            <v>ZACATECOLUCA-SOBRAN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S443">
            <v>0</v>
          </cell>
          <cell r="U443">
            <v>0</v>
          </cell>
          <cell r="V443">
            <v>0</v>
          </cell>
        </row>
        <row r="444">
          <cell r="D444" t="str">
            <v>2.1.01.07.07.01</v>
          </cell>
          <cell r="E444" t="str">
            <v>SOBRANTES DE CAJ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S444">
            <v>0</v>
          </cell>
          <cell r="U444">
            <v>0</v>
          </cell>
          <cell r="V444">
            <v>0</v>
          </cell>
        </row>
        <row r="445">
          <cell r="D445" t="str">
            <v>2.1.01.07.08.00</v>
          </cell>
          <cell r="E445" t="str">
            <v>ROSARIO DE LA PAZ-S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S445">
            <v>0</v>
          </cell>
          <cell r="U445">
            <v>0</v>
          </cell>
          <cell r="V445">
            <v>0</v>
          </cell>
        </row>
        <row r="446">
          <cell r="D446" t="str">
            <v>2.1.01.07.08.01</v>
          </cell>
          <cell r="E446" t="str">
            <v>SOBRANTES DE CAJ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S446">
            <v>0</v>
          </cell>
          <cell r="U446">
            <v>0</v>
          </cell>
          <cell r="V446">
            <v>0</v>
          </cell>
        </row>
        <row r="447">
          <cell r="D447" t="str">
            <v>2.1.01.07.11.00</v>
          </cell>
          <cell r="E447" t="str">
            <v>MERLIOT-SOBRANTES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S447">
            <v>0</v>
          </cell>
          <cell r="U447">
            <v>0</v>
          </cell>
          <cell r="V447">
            <v>0</v>
          </cell>
        </row>
        <row r="448">
          <cell r="D448" t="str">
            <v>2.1.01.07.11.01</v>
          </cell>
          <cell r="E448" t="str">
            <v>SOBRANTES-MERLIO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S448">
            <v>0</v>
          </cell>
          <cell r="U448">
            <v>0</v>
          </cell>
          <cell r="V448">
            <v>0</v>
          </cell>
        </row>
        <row r="449">
          <cell r="D449" t="str">
            <v>2.1.01.07.12.00</v>
          </cell>
          <cell r="E449" t="str">
            <v>LOURDES-SOBRANTES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S449">
            <v>0</v>
          </cell>
          <cell r="U449">
            <v>0</v>
          </cell>
          <cell r="V449">
            <v>0</v>
          </cell>
        </row>
        <row r="450">
          <cell r="D450" t="str">
            <v>2.1.01.07.12.01</v>
          </cell>
          <cell r="E450" t="str">
            <v>SOBRANTES-LOURDE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S450">
            <v>0</v>
          </cell>
          <cell r="U450">
            <v>0</v>
          </cell>
          <cell r="V450">
            <v>0</v>
          </cell>
        </row>
        <row r="451">
          <cell r="D451" t="str">
            <v>2.1.01.07.13.00</v>
          </cell>
          <cell r="E451" t="str">
            <v xml:space="preserve">ALTA VISTA-SOBRANTES 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S451">
            <v>0</v>
          </cell>
          <cell r="U451">
            <v>0</v>
          </cell>
          <cell r="V451">
            <v>0</v>
          </cell>
        </row>
        <row r="452">
          <cell r="D452" t="str">
            <v>2.1.01.07.13.01</v>
          </cell>
          <cell r="E452" t="str">
            <v xml:space="preserve">SOBRANTES ALTA VISTA 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S452">
            <v>0</v>
          </cell>
          <cell r="U452">
            <v>0</v>
          </cell>
          <cell r="V452">
            <v>0</v>
          </cell>
        </row>
        <row r="453">
          <cell r="D453" t="str">
            <v>2.1.03.00.00.00</v>
          </cell>
          <cell r="E453" t="str">
            <v>DEPOSITOS RECIBIDOS DE CL</v>
          </cell>
          <cell r="F453">
            <v>-939476.22</v>
          </cell>
          <cell r="G453">
            <v>-40508.019999999997</v>
          </cell>
          <cell r="H453">
            <v>-11667.25</v>
          </cell>
          <cell r="I453">
            <v>-17348.5</v>
          </cell>
          <cell r="J453">
            <v>-8490.44</v>
          </cell>
          <cell r="S453">
            <v>-1017490.4299999999</v>
          </cell>
          <cell r="U453">
            <v>0</v>
          </cell>
          <cell r="V453">
            <v>-1017490.4299999999</v>
          </cell>
        </row>
        <row r="454">
          <cell r="D454" t="str">
            <v>2.1.03.01.00.00</v>
          </cell>
          <cell r="E454" t="str">
            <v>DEPOSITOS EN GARANTIAS</v>
          </cell>
          <cell r="F454">
            <v>-928091.77</v>
          </cell>
          <cell r="G454">
            <v>-40688.25</v>
          </cell>
          <cell r="H454">
            <v>-12200.96</v>
          </cell>
          <cell r="I454">
            <v>-18793.419999999998</v>
          </cell>
          <cell r="J454">
            <v>-4781.84</v>
          </cell>
          <cell r="S454">
            <v>-1004556.24</v>
          </cell>
          <cell r="U454">
            <v>0</v>
          </cell>
          <cell r="V454">
            <v>-1004556.24</v>
          </cell>
        </row>
        <row r="455">
          <cell r="D455" t="str">
            <v>2.1.03.02.00.00</v>
          </cell>
          <cell r="E455" t="str">
            <v>DEPOSITOS EN GARANTIA</v>
          </cell>
          <cell r="F455">
            <v>-5284</v>
          </cell>
          <cell r="H455">
            <v>0</v>
          </cell>
          <cell r="I455">
            <v>0</v>
          </cell>
          <cell r="J455">
            <v>0</v>
          </cell>
          <cell r="S455">
            <v>-5284</v>
          </cell>
          <cell r="U455">
            <v>0</v>
          </cell>
          <cell r="V455">
            <v>-5284</v>
          </cell>
        </row>
        <row r="456">
          <cell r="D456" t="str">
            <v>2.1.03.03.00.00</v>
          </cell>
          <cell r="E456" t="str">
            <v>GARANTIAS X PAGAR-SGC</v>
          </cell>
          <cell r="F456">
            <v>-6100.45</v>
          </cell>
          <cell r="G456">
            <v>180.23</v>
          </cell>
          <cell r="H456">
            <v>533.71</v>
          </cell>
          <cell r="I456">
            <v>1444.92</v>
          </cell>
          <cell r="J456">
            <v>-3708.6</v>
          </cell>
          <cell r="S456">
            <v>-7650.1900000000005</v>
          </cell>
          <cell r="U456">
            <v>0</v>
          </cell>
          <cell r="V456">
            <v>-7650.1900000000005</v>
          </cell>
        </row>
        <row r="457">
          <cell r="D457" t="str">
            <v>2.1.04.00.00.00</v>
          </cell>
          <cell r="E457" t="str">
            <v>ANTICIPOS PARA CONSTRUCCI</v>
          </cell>
          <cell r="F457">
            <v>0</v>
          </cell>
          <cell r="I457">
            <v>0</v>
          </cell>
          <cell r="J457">
            <v>0</v>
          </cell>
          <cell r="S457">
            <v>0</v>
          </cell>
          <cell r="U457">
            <v>0</v>
          </cell>
          <cell r="V457">
            <v>0</v>
          </cell>
        </row>
        <row r="458">
          <cell r="D458" t="str">
            <v>2.1.04.01.00.00</v>
          </cell>
          <cell r="E458" t="str">
            <v>ANTICIPOS X OBRAS A TE</v>
          </cell>
          <cell r="F458">
            <v>0</v>
          </cell>
          <cell r="I458">
            <v>0</v>
          </cell>
          <cell r="J458">
            <v>0</v>
          </cell>
          <cell r="S458">
            <v>0</v>
          </cell>
          <cell r="U458">
            <v>0</v>
          </cell>
          <cell r="V458">
            <v>0</v>
          </cell>
        </row>
        <row r="459">
          <cell r="D459" t="str">
            <v>2.1.05.00.00.00</v>
          </cell>
          <cell r="E459" t="str">
            <v>INTERESES POR PAGAR</v>
          </cell>
          <cell r="F459">
            <v>-113928.24</v>
          </cell>
          <cell r="G459">
            <v>3886.44</v>
          </cell>
          <cell r="H459">
            <v>-2628.22</v>
          </cell>
          <cell r="I459">
            <v>-3250.28</v>
          </cell>
          <cell r="J459">
            <v>4386.22</v>
          </cell>
          <cell r="S459">
            <v>-111534.08</v>
          </cell>
          <cell r="U459">
            <v>0</v>
          </cell>
          <cell r="V459">
            <v>-111534.08</v>
          </cell>
        </row>
        <row r="460">
          <cell r="D460" t="str">
            <v>2.1.05.01.00.00</v>
          </cell>
          <cell r="E460" t="str">
            <v>INTERESES POR PAGAR-GA</v>
          </cell>
          <cell r="F460">
            <v>-113928.24</v>
          </cell>
          <cell r="G460">
            <v>3886.44</v>
          </cell>
          <cell r="H460">
            <v>-2628.22</v>
          </cell>
          <cell r="I460">
            <v>-3250.28</v>
          </cell>
          <cell r="J460">
            <v>4386.22</v>
          </cell>
          <cell r="S460">
            <v>-111534.08</v>
          </cell>
          <cell r="U460">
            <v>0</v>
          </cell>
          <cell r="V460">
            <v>-111534.08</v>
          </cell>
        </row>
        <row r="461">
          <cell r="D461" t="str">
            <v>2.1.06.00.00.00</v>
          </cell>
          <cell r="E461" t="str">
            <v>GASTOS ACUMULADOS POR PAGAR</v>
          </cell>
          <cell r="F461">
            <v>-1835899.41</v>
          </cell>
          <cell r="G461">
            <v>-188981.48</v>
          </cell>
          <cell r="H461">
            <v>-18232.28</v>
          </cell>
          <cell r="I461">
            <v>-30108</v>
          </cell>
          <cell r="J461">
            <v>16493.36</v>
          </cell>
          <cell r="S461">
            <v>-2056727.8099999998</v>
          </cell>
          <cell r="U461">
            <v>0</v>
          </cell>
          <cell r="V461">
            <v>-2056727.8099999998</v>
          </cell>
        </row>
        <row r="462">
          <cell r="D462" t="str">
            <v>2.1.06.01.00.00</v>
          </cell>
          <cell r="E462" t="str">
            <v>PLANILLAS POR PAGAR</v>
          </cell>
          <cell r="F462">
            <v>-0.1</v>
          </cell>
          <cell r="G462">
            <v>0</v>
          </cell>
          <cell r="H462">
            <v>0.1</v>
          </cell>
          <cell r="I462">
            <v>1853.06</v>
          </cell>
          <cell r="J462">
            <v>420.28</v>
          </cell>
          <cell r="S462">
            <v>2273.34</v>
          </cell>
          <cell r="U462">
            <v>0</v>
          </cell>
          <cell r="V462">
            <v>2273.34</v>
          </cell>
        </row>
        <row r="463">
          <cell r="D463" t="str">
            <v>2.1.06.01.01.00</v>
          </cell>
          <cell r="E463" t="str">
            <v>PLANILLAS POR PAGAR</v>
          </cell>
          <cell r="F463">
            <v>-0.1</v>
          </cell>
          <cell r="G463">
            <v>0</v>
          </cell>
          <cell r="H463">
            <v>0.1</v>
          </cell>
          <cell r="I463">
            <v>1853.06</v>
          </cell>
          <cell r="J463">
            <v>0</v>
          </cell>
          <cell r="S463">
            <v>1853.06</v>
          </cell>
          <cell r="U463">
            <v>0</v>
          </cell>
          <cell r="V463">
            <v>1853.06</v>
          </cell>
        </row>
        <row r="464">
          <cell r="D464" t="str">
            <v>2.1.06.01.02.00</v>
          </cell>
          <cell r="E464" t="str">
            <v>PLANILLAS POR PAGAR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S464">
            <v>0</v>
          </cell>
          <cell r="U464">
            <v>0</v>
          </cell>
          <cell r="V464">
            <v>0</v>
          </cell>
        </row>
        <row r="465">
          <cell r="D465" t="str">
            <v>2.1.06.01.04.00</v>
          </cell>
          <cell r="E465" t="str">
            <v>PLANILLAS POR PAGAR</v>
          </cell>
          <cell r="F465">
            <v>0</v>
          </cell>
          <cell r="I465">
            <v>0</v>
          </cell>
          <cell r="J465">
            <v>0</v>
          </cell>
          <cell r="S465">
            <v>0</v>
          </cell>
          <cell r="U465">
            <v>0</v>
          </cell>
          <cell r="V465">
            <v>0</v>
          </cell>
        </row>
        <row r="466">
          <cell r="D466" t="str">
            <v>2.1.06.01.05.00</v>
          </cell>
          <cell r="E466" t="str">
            <v>PLANILLAS POR PAGAR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420.28</v>
          </cell>
          <cell r="S466">
            <v>420.28</v>
          </cell>
          <cell r="U466">
            <v>0</v>
          </cell>
          <cell r="V466">
            <v>420.28</v>
          </cell>
        </row>
        <row r="467">
          <cell r="D467" t="str">
            <v>2.1.06.04.00.00</v>
          </cell>
          <cell r="E467" t="str">
            <v>PRESTACIONES LABORALES</v>
          </cell>
          <cell r="F467">
            <v>-701791.79</v>
          </cell>
          <cell r="G467">
            <v>-112586.79</v>
          </cell>
          <cell r="H467">
            <v>-114048.59</v>
          </cell>
          <cell r="I467">
            <v>-103588.52</v>
          </cell>
          <cell r="J467">
            <v>89821.74</v>
          </cell>
          <cell r="S467">
            <v>-942193.95000000007</v>
          </cell>
          <cell r="U467">
            <v>0</v>
          </cell>
          <cell r="V467">
            <v>-942193.95000000007</v>
          </cell>
        </row>
        <row r="468">
          <cell r="D468" t="str">
            <v>2.1.06.04.07.00</v>
          </cell>
          <cell r="E468" t="str">
            <v>AYUDA POR DEFUNCION</v>
          </cell>
          <cell r="F468">
            <v>0</v>
          </cell>
          <cell r="I468">
            <v>0</v>
          </cell>
          <cell r="J468">
            <v>0</v>
          </cell>
          <cell r="S468">
            <v>0</v>
          </cell>
          <cell r="U468">
            <v>0</v>
          </cell>
          <cell r="V468">
            <v>0</v>
          </cell>
        </row>
        <row r="469">
          <cell r="D469" t="str">
            <v>2.1.06.04.01.00</v>
          </cell>
          <cell r="E469" t="str">
            <v>BONIFICACION POR GE</v>
          </cell>
          <cell r="F469">
            <v>-173249.07</v>
          </cell>
          <cell r="G469">
            <v>-41964</v>
          </cell>
          <cell r="H469">
            <v>-41964</v>
          </cell>
          <cell r="I469">
            <v>-41964</v>
          </cell>
          <cell r="J469">
            <v>134339.09</v>
          </cell>
          <cell r="S469">
            <v>-164801.98000000001</v>
          </cell>
          <cell r="U469">
            <v>0</v>
          </cell>
          <cell r="V469">
            <v>-164801.98000000001</v>
          </cell>
        </row>
        <row r="470">
          <cell r="D470" t="str">
            <v>2.1.06.04.10.00</v>
          </cell>
          <cell r="E470" t="str">
            <v>CUENTAS DE GASTOS E</v>
          </cell>
          <cell r="F470">
            <v>-3887.23</v>
          </cell>
          <cell r="G470">
            <v>390.43</v>
          </cell>
          <cell r="H470">
            <v>430.86</v>
          </cell>
          <cell r="I470">
            <v>-1321.24</v>
          </cell>
          <cell r="J470">
            <v>1349.11</v>
          </cell>
          <cell r="S470">
            <v>-3038.0700000000006</v>
          </cell>
          <cell r="U470">
            <v>0</v>
          </cell>
          <cell r="V470">
            <v>-3038.0700000000006</v>
          </cell>
        </row>
        <row r="471">
          <cell r="D471" t="str">
            <v>2.1.06.04.12.00</v>
          </cell>
          <cell r="E471" t="str">
            <v>APORTE PATRONAL 7%</v>
          </cell>
          <cell r="F471">
            <v>-162301.98000000001</v>
          </cell>
          <cell r="G471">
            <v>-2306.3000000000002</v>
          </cell>
          <cell r="H471">
            <v>-9095.14</v>
          </cell>
          <cell r="I471">
            <v>-1274.5999999999999</v>
          </cell>
          <cell r="J471">
            <v>-1288.4000000000001</v>
          </cell>
          <cell r="S471">
            <v>-176266.41999999998</v>
          </cell>
          <cell r="U471">
            <v>0</v>
          </cell>
          <cell r="V471">
            <v>-176266.41999999998</v>
          </cell>
        </row>
        <row r="472">
          <cell r="D472" t="str">
            <v>2.1.06.04.13.00</v>
          </cell>
          <cell r="E472" t="str">
            <v>AGUINALDOS</v>
          </cell>
          <cell r="F472">
            <v>-17405.34</v>
          </cell>
          <cell r="G472">
            <v>-30869.48</v>
          </cell>
          <cell r="H472">
            <v>-28493.79</v>
          </cell>
          <cell r="I472">
            <v>-29964.55</v>
          </cell>
          <cell r="J472">
            <v>-29983.4</v>
          </cell>
          <cell r="S472">
            <v>-136716.56</v>
          </cell>
          <cell r="U472">
            <v>0</v>
          </cell>
          <cell r="V472">
            <v>-136716.56</v>
          </cell>
        </row>
        <row r="473">
          <cell r="D473" t="str">
            <v>2.1.06.04.14.00</v>
          </cell>
          <cell r="E473" t="str">
            <v>VACACIONES</v>
          </cell>
          <cell r="F473">
            <v>-139535.01999999999</v>
          </cell>
          <cell r="G473">
            <v>-8216.3799999999992</v>
          </cell>
          <cell r="H473">
            <v>-6239.54</v>
          </cell>
          <cell r="I473">
            <v>-3007.93</v>
          </cell>
          <cell r="J473">
            <v>14279.88</v>
          </cell>
          <cell r="S473">
            <v>-142718.99</v>
          </cell>
          <cell r="U473">
            <v>0</v>
          </cell>
          <cell r="V473">
            <v>-142718.99</v>
          </cell>
        </row>
        <row r="474">
          <cell r="D474" t="str">
            <v>2.1.06.04.15.00</v>
          </cell>
          <cell r="E474" t="str">
            <v>BONIFICACIONES</v>
          </cell>
          <cell r="F474">
            <v>-205413.15</v>
          </cell>
          <cell r="G474">
            <v>-29621.06</v>
          </cell>
          <cell r="H474">
            <v>-28686.98</v>
          </cell>
          <cell r="I474">
            <v>-26056.2</v>
          </cell>
          <cell r="J474">
            <v>-28874.54</v>
          </cell>
          <cell r="S474">
            <v>-318651.93</v>
          </cell>
          <cell r="U474">
            <v>0</v>
          </cell>
          <cell r="V474">
            <v>-318651.93</v>
          </cell>
        </row>
        <row r="475">
          <cell r="D475" t="str">
            <v>2.1.06.05.00.00</v>
          </cell>
          <cell r="E475" t="str">
            <v>CUOTAS PATRONALES DE S</v>
          </cell>
          <cell r="F475">
            <v>-43135.53</v>
          </cell>
          <cell r="G475">
            <v>1647.1</v>
          </cell>
          <cell r="H475">
            <v>217.74</v>
          </cell>
          <cell r="I475">
            <v>-1022.03</v>
          </cell>
          <cell r="J475">
            <v>-338.15</v>
          </cell>
          <cell r="S475">
            <v>-42630.87</v>
          </cell>
          <cell r="U475">
            <v>0</v>
          </cell>
          <cell r="V475">
            <v>-42630.87</v>
          </cell>
        </row>
        <row r="476">
          <cell r="D476" t="str">
            <v>2.1.06.05.01.00</v>
          </cell>
          <cell r="E476" t="str">
            <v>CUOTA PATRONAL ISSS</v>
          </cell>
          <cell r="F476">
            <v>-15948.64</v>
          </cell>
          <cell r="G476">
            <v>97.19</v>
          </cell>
          <cell r="H476">
            <v>10.75</v>
          </cell>
          <cell r="I476">
            <v>-65.72</v>
          </cell>
          <cell r="J476">
            <v>198.61</v>
          </cell>
          <cell r="S476">
            <v>-15707.809999999998</v>
          </cell>
          <cell r="U476">
            <v>0</v>
          </cell>
          <cell r="V476">
            <v>-15707.809999999998</v>
          </cell>
        </row>
        <row r="477">
          <cell r="D477" t="str">
            <v>2.1.06.05.02.00</v>
          </cell>
          <cell r="E477" t="str">
            <v>CUOTA PATRONAL AFP</v>
          </cell>
          <cell r="F477">
            <v>-27186.89</v>
          </cell>
          <cell r="G477">
            <v>1657.27</v>
          </cell>
          <cell r="H477">
            <v>99.63</v>
          </cell>
          <cell r="I477">
            <v>-956.31</v>
          </cell>
          <cell r="J477">
            <v>-536.76</v>
          </cell>
          <cell r="S477">
            <v>-26923.059999999998</v>
          </cell>
          <cell r="U477">
            <v>0</v>
          </cell>
          <cell r="V477">
            <v>-26923.059999999998</v>
          </cell>
        </row>
        <row r="478">
          <cell r="D478" t="str">
            <v>2.1.06.05.03.00</v>
          </cell>
          <cell r="E478" t="str">
            <v>AFP-CONFIA-RETENCIO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S478">
            <v>0</v>
          </cell>
          <cell r="U478">
            <v>0</v>
          </cell>
          <cell r="V478">
            <v>0</v>
          </cell>
        </row>
        <row r="479">
          <cell r="D479" t="str">
            <v>2.1.06.05.04.00</v>
          </cell>
          <cell r="E479" t="str">
            <v>AFP-CRECER-RETENCIO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S479">
            <v>0</v>
          </cell>
          <cell r="U479">
            <v>0</v>
          </cell>
          <cell r="V479">
            <v>0</v>
          </cell>
        </row>
        <row r="480">
          <cell r="D480" t="str">
            <v>2.1.06.05.07.00</v>
          </cell>
          <cell r="E480" t="str">
            <v>AFP-IPSFA-RETENCION</v>
          </cell>
          <cell r="F480">
            <v>0</v>
          </cell>
          <cell r="G480">
            <v>-107.36</v>
          </cell>
          <cell r="H480">
            <v>107.36</v>
          </cell>
          <cell r="I480">
            <v>0</v>
          </cell>
          <cell r="J480">
            <v>0</v>
          </cell>
          <cell r="S480">
            <v>0</v>
          </cell>
          <cell r="U480">
            <v>0</v>
          </cell>
          <cell r="V480">
            <v>0</v>
          </cell>
        </row>
        <row r="481">
          <cell r="D481" t="str">
            <v>2.1.06.06.00.00</v>
          </cell>
          <cell r="E481" t="str">
            <v>PROVISIONES</v>
          </cell>
          <cell r="F481">
            <v>-1090971.99</v>
          </cell>
          <cell r="G481">
            <v>-78041.789999999994</v>
          </cell>
          <cell r="H481">
            <v>95598.47</v>
          </cell>
          <cell r="I481">
            <v>72649.490000000005</v>
          </cell>
          <cell r="J481">
            <v>-73410.509999999995</v>
          </cell>
          <cell r="S481">
            <v>-1074176.33</v>
          </cell>
          <cell r="U481">
            <v>0</v>
          </cell>
          <cell r="V481">
            <v>-1074176.33</v>
          </cell>
        </row>
        <row r="482">
          <cell r="D482" t="str">
            <v>2.1.06.06.06.00</v>
          </cell>
          <cell r="E482" t="str">
            <v>ARRENDAMIENTOS</v>
          </cell>
          <cell r="F482">
            <v>0</v>
          </cell>
          <cell r="I482">
            <v>0</v>
          </cell>
          <cell r="J482">
            <v>0</v>
          </cell>
          <cell r="S482">
            <v>0</v>
          </cell>
          <cell r="U482">
            <v>0</v>
          </cell>
          <cell r="V482">
            <v>0</v>
          </cell>
        </row>
        <row r="483">
          <cell r="D483" t="str">
            <v>2.1.06.06.07.00</v>
          </cell>
          <cell r="E483" t="str">
            <v>CAJAS CHICAS POR PAGAR</v>
          </cell>
          <cell r="F483">
            <v>-7448.22</v>
          </cell>
          <cell r="G483">
            <v>-1408.7</v>
          </cell>
          <cell r="H483">
            <v>6744.33</v>
          </cell>
          <cell r="I483">
            <v>-4161.6899999999996</v>
          </cell>
          <cell r="J483">
            <v>-257.05</v>
          </cell>
          <cell r="S483">
            <v>-6531.33</v>
          </cell>
          <cell r="U483">
            <v>0</v>
          </cell>
          <cell r="V483">
            <v>-6531.33</v>
          </cell>
        </row>
        <row r="484">
          <cell r="D484" t="str">
            <v>2.1.06.06.08.00</v>
          </cell>
          <cell r="E484" t="str">
            <v>COMUNICACION FIBRA OPTICA</v>
          </cell>
          <cell r="F484">
            <v>0</v>
          </cell>
          <cell r="I484">
            <v>0</v>
          </cell>
          <cell r="J484">
            <v>0</v>
          </cell>
          <cell r="S484">
            <v>0</v>
          </cell>
          <cell r="U484">
            <v>0</v>
          </cell>
          <cell r="V484">
            <v>0</v>
          </cell>
        </row>
        <row r="485">
          <cell r="D485" t="str">
            <v>2.1.06.06.10.00</v>
          </cell>
          <cell r="E485" t="str">
            <v>HONORARIOS PROFESIONALES</v>
          </cell>
          <cell r="F485">
            <v>-12483</v>
          </cell>
          <cell r="G485">
            <v>2088.25</v>
          </cell>
          <cell r="H485">
            <v>2078.25</v>
          </cell>
          <cell r="I485">
            <v>-2077.75</v>
          </cell>
          <cell r="J485">
            <v>2133.25</v>
          </cell>
          <cell r="S485">
            <v>-8261</v>
          </cell>
          <cell r="U485">
            <v>0</v>
          </cell>
          <cell r="V485">
            <v>-8261</v>
          </cell>
        </row>
        <row r="486">
          <cell r="D486" t="str">
            <v>2.1.06.06.11.00</v>
          </cell>
          <cell r="E486" t="str">
            <v>SERVICIOS BASICOS</v>
          </cell>
          <cell r="F486">
            <v>-102898.45</v>
          </cell>
          <cell r="G486">
            <v>-25094.44</v>
          </cell>
          <cell r="H486">
            <v>-10138.81</v>
          </cell>
          <cell r="I486">
            <v>37359.9</v>
          </cell>
          <cell r="J486">
            <v>-54321.19</v>
          </cell>
          <cell r="S486">
            <v>-155092.99000000002</v>
          </cell>
          <cell r="U486">
            <v>0</v>
          </cell>
          <cell r="V486">
            <v>-155092.99000000002</v>
          </cell>
        </row>
        <row r="487">
          <cell r="D487" t="str">
            <v>2.1.06.06.12.00</v>
          </cell>
          <cell r="E487" t="str">
            <v>PROVISION DE CONTINGENCIAS</v>
          </cell>
          <cell r="F487">
            <v>-901900.98</v>
          </cell>
          <cell r="G487">
            <v>-42200</v>
          </cell>
          <cell r="H487">
            <v>105742.37</v>
          </cell>
          <cell r="I487">
            <v>18068.03</v>
          </cell>
          <cell r="J487">
            <v>-6973.38</v>
          </cell>
          <cell r="S487">
            <v>-827263.96</v>
          </cell>
          <cell r="U487">
            <v>0</v>
          </cell>
          <cell r="V487">
            <v>-827263.96</v>
          </cell>
        </row>
        <row r="488">
          <cell r="D488" t="str">
            <v>2.1.06.06.13.00</v>
          </cell>
          <cell r="E488" t="str">
            <v>PROV OBRAS A TERCEROS</v>
          </cell>
          <cell r="F488">
            <v>-21814.799999999999</v>
          </cell>
          <cell r="H488">
            <v>0</v>
          </cell>
          <cell r="I488">
            <v>21814.799999999999</v>
          </cell>
          <cell r="J488">
            <v>0</v>
          </cell>
          <cell r="S488">
            <v>0</v>
          </cell>
          <cell r="U488">
            <v>0</v>
          </cell>
          <cell r="V488">
            <v>0</v>
          </cell>
        </row>
        <row r="489">
          <cell r="D489" t="str">
            <v>2.1.06.06.15.00</v>
          </cell>
          <cell r="E489" t="str">
            <v xml:space="preserve">PROVISION ENS </v>
          </cell>
          <cell r="F489">
            <v>-4084.6</v>
          </cell>
          <cell r="G489">
            <v>-443</v>
          </cell>
          <cell r="H489">
            <v>-1705.52</v>
          </cell>
          <cell r="I489">
            <v>844.54</v>
          </cell>
          <cell r="J489">
            <v>2167.29</v>
          </cell>
          <cell r="S489">
            <v>-3221.2900000000009</v>
          </cell>
          <cell r="U489">
            <v>0</v>
          </cell>
          <cell r="V489">
            <v>-3221.2900000000009</v>
          </cell>
        </row>
        <row r="490">
          <cell r="D490" t="str">
            <v>2.1.06.06.16.00</v>
          </cell>
          <cell r="E490" t="str">
            <v>PROVISION DE INVENTARIOS</v>
          </cell>
          <cell r="F490">
            <v>-1201.5999999999999</v>
          </cell>
          <cell r="H490">
            <v>0</v>
          </cell>
          <cell r="I490">
            <v>0</v>
          </cell>
          <cell r="J490">
            <v>0</v>
          </cell>
          <cell r="S490">
            <v>-1201.5999999999999</v>
          </cell>
          <cell r="U490">
            <v>0</v>
          </cell>
          <cell r="V490">
            <v>-1201.5999999999999</v>
          </cell>
        </row>
        <row r="491">
          <cell r="D491" t="str">
            <v>2.1.06.06.17.00</v>
          </cell>
          <cell r="E491" t="str">
            <v>AUTOSEGURO VEHICULO</v>
          </cell>
          <cell r="F491">
            <v>0</v>
          </cell>
          <cell r="I491">
            <v>0</v>
          </cell>
          <cell r="J491">
            <v>0</v>
          </cell>
          <cell r="S491">
            <v>0</v>
          </cell>
          <cell r="U491">
            <v>0</v>
          </cell>
          <cell r="V491">
            <v>0</v>
          </cell>
        </row>
        <row r="492">
          <cell r="D492" t="str">
            <v>2.1.06.06.18.00</v>
          </cell>
          <cell r="E492" t="str">
            <v>PROVISION GASTOS DE IMPORTACION</v>
          </cell>
          <cell r="F492">
            <v>-1024.68</v>
          </cell>
          <cell r="G492">
            <v>-60.89</v>
          </cell>
          <cell r="H492">
            <v>640.74</v>
          </cell>
          <cell r="I492">
            <v>5.83</v>
          </cell>
          <cell r="J492">
            <v>263</v>
          </cell>
          <cell r="S492">
            <v>-176.00000000000017</v>
          </cell>
          <cell r="U492">
            <v>0</v>
          </cell>
          <cell r="V492">
            <v>-176.00000000000017</v>
          </cell>
        </row>
        <row r="493">
          <cell r="D493" t="str">
            <v>2.1.06.06.20.00</v>
          </cell>
          <cell r="E493" t="str">
            <v>PROVISION CONTINGEN</v>
          </cell>
          <cell r="F493">
            <v>-7000</v>
          </cell>
          <cell r="G493">
            <v>-7000</v>
          </cell>
          <cell r="H493">
            <v>-7000</v>
          </cell>
          <cell r="I493">
            <v>0</v>
          </cell>
          <cell r="J493">
            <v>0</v>
          </cell>
          <cell r="S493">
            <v>-21000</v>
          </cell>
          <cell r="U493">
            <v>0</v>
          </cell>
          <cell r="V493">
            <v>-21000</v>
          </cell>
        </row>
        <row r="494">
          <cell r="D494" t="str">
            <v>2.1.06.06.21.00</v>
          </cell>
          <cell r="E494" t="str">
            <v xml:space="preserve">PROVISION POR INDICADOR DE CALIDAD </v>
          </cell>
          <cell r="F494">
            <v>-4913.1400000000003</v>
          </cell>
          <cell r="G494">
            <v>-249.32</v>
          </cell>
          <cell r="H494">
            <v>-762.89</v>
          </cell>
          <cell r="I494">
            <v>795.83</v>
          </cell>
          <cell r="J494">
            <v>-16422.43</v>
          </cell>
          <cell r="S494">
            <v>-21551.95</v>
          </cell>
          <cell r="U494">
            <v>0</v>
          </cell>
          <cell r="V494">
            <v>-21551.95</v>
          </cell>
        </row>
        <row r="495">
          <cell r="D495" t="str">
            <v>2.1.06.06.22.00</v>
          </cell>
          <cell r="E495" t="str">
            <v>CUENTAS POR PAGAR A</v>
          </cell>
          <cell r="F495">
            <v>-26202.52</v>
          </cell>
          <cell r="G495">
            <v>-3673.69</v>
          </cell>
          <cell r="H495">
            <v>0</v>
          </cell>
          <cell r="I495">
            <v>0</v>
          </cell>
          <cell r="J495">
            <v>0</v>
          </cell>
          <cell r="S495">
            <v>-29876.21</v>
          </cell>
          <cell r="U495">
            <v>0</v>
          </cell>
          <cell r="V495">
            <v>-29876.21</v>
          </cell>
        </row>
        <row r="496">
          <cell r="D496" t="str">
            <v>2.1.07.00.00.00</v>
          </cell>
          <cell r="E496" t="str">
            <v>IMPUESTOS POR PAGAR</v>
          </cell>
          <cell r="F496">
            <v>-4224046.9000000004</v>
          </cell>
          <cell r="G496">
            <v>185024.75</v>
          </cell>
          <cell r="H496">
            <v>-181250.56</v>
          </cell>
          <cell r="I496">
            <v>-358986.72</v>
          </cell>
          <cell r="J496">
            <v>-36505.11</v>
          </cell>
          <cell r="S496">
            <v>-4615764.54</v>
          </cell>
          <cell r="U496">
            <v>0</v>
          </cell>
          <cell r="V496">
            <v>-4615764.54</v>
          </cell>
        </row>
        <row r="497">
          <cell r="D497" t="str">
            <v>2.1.07.01.00.00</v>
          </cell>
          <cell r="E497" t="str">
            <v>IMPUESTO RETENCION IVA</v>
          </cell>
          <cell r="F497">
            <v>-276.61</v>
          </cell>
          <cell r="H497">
            <v>0</v>
          </cell>
          <cell r="I497">
            <v>0</v>
          </cell>
          <cell r="J497">
            <v>0</v>
          </cell>
          <cell r="S497">
            <v>-276.61</v>
          </cell>
          <cell r="U497">
            <v>0</v>
          </cell>
          <cell r="V497">
            <v>-276.61</v>
          </cell>
        </row>
        <row r="498">
          <cell r="D498" t="str">
            <v>2.1.07.02.00.00</v>
          </cell>
          <cell r="E498" t="str">
            <v>IMPUESTO IVA</v>
          </cell>
          <cell r="F498">
            <v>-497488.64000000001</v>
          </cell>
          <cell r="G498">
            <v>386863.16</v>
          </cell>
          <cell r="H498">
            <v>63299.18</v>
          </cell>
          <cell r="I498">
            <v>-107900.11</v>
          </cell>
          <cell r="J498">
            <v>150122.57</v>
          </cell>
          <cell r="S498">
            <v>-5103.8400000000256</v>
          </cell>
          <cell r="U498">
            <v>0</v>
          </cell>
          <cell r="V498">
            <v>-5103.8400000000256</v>
          </cell>
        </row>
        <row r="499">
          <cell r="D499" t="str">
            <v>2.1.07.03.00.00</v>
          </cell>
          <cell r="E499" t="str">
            <v>IMPUESTOS MUNICIPALES</v>
          </cell>
          <cell r="F499">
            <v>-123514.86</v>
          </cell>
          <cell r="G499">
            <v>-5803.2</v>
          </cell>
          <cell r="H499">
            <v>-23416.09</v>
          </cell>
          <cell r="I499">
            <v>-807.99</v>
          </cell>
          <cell r="J499">
            <v>-3615.13</v>
          </cell>
          <cell r="S499">
            <v>-157157.26999999999</v>
          </cell>
          <cell r="U499">
            <v>0</v>
          </cell>
          <cell r="V499">
            <v>-157157.26999999999</v>
          </cell>
        </row>
        <row r="500">
          <cell r="D500" t="str">
            <v>2.1.07.04.00.00</v>
          </cell>
          <cell r="E500" t="str">
            <v>PROVISION PARA PAGO A</v>
          </cell>
          <cell r="F500">
            <v>0</v>
          </cell>
          <cell r="I500">
            <v>0</v>
          </cell>
          <cell r="J500">
            <v>0</v>
          </cell>
          <cell r="S500">
            <v>0</v>
          </cell>
          <cell r="U500">
            <v>0</v>
          </cell>
          <cell r="V500">
            <v>0</v>
          </cell>
        </row>
        <row r="501">
          <cell r="D501" t="str">
            <v>2.1.07.05.00.00</v>
          </cell>
          <cell r="E501" t="str">
            <v>IMPUESTO SOBRE LA RENT</v>
          </cell>
          <cell r="F501">
            <v>-3436142.68</v>
          </cell>
          <cell r="G501">
            <v>-217175.9</v>
          </cell>
          <cell r="H501">
            <v>-201691.35</v>
          </cell>
          <cell r="I501">
            <v>-225067.01</v>
          </cell>
          <cell r="J501">
            <v>-172835.74</v>
          </cell>
          <cell r="S501">
            <v>-4252912.6800000006</v>
          </cell>
          <cell r="U501">
            <v>0</v>
          </cell>
          <cell r="V501">
            <v>-4252912.6800000006</v>
          </cell>
        </row>
        <row r="502">
          <cell r="D502" t="str">
            <v>2.1.07.06.00.00</v>
          </cell>
          <cell r="E502" t="str">
            <v xml:space="preserve">TASAS MUNICIPALES DE ASEO Y ALUMBRADO </v>
          </cell>
          <cell r="F502">
            <v>-9009.5400000000009</v>
          </cell>
          <cell r="G502">
            <v>-1568.92</v>
          </cell>
          <cell r="H502">
            <v>-1933.13</v>
          </cell>
          <cell r="I502">
            <v>301.66000000000003</v>
          </cell>
          <cell r="J502">
            <v>85.52</v>
          </cell>
          <cell r="S502">
            <v>-12124.41</v>
          </cell>
          <cell r="U502">
            <v>0</v>
          </cell>
          <cell r="V502">
            <v>-12124.41</v>
          </cell>
        </row>
        <row r="503">
          <cell r="D503" t="str">
            <v>2.1.07.07.00.00</v>
          </cell>
          <cell r="E503" t="str">
            <v>IMPUESTOS X PAGAR ALCA</v>
          </cell>
          <cell r="F503">
            <v>-144408.1</v>
          </cell>
          <cell r="G503">
            <v>14900.2</v>
          </cell>
          <cell r="H503">
            <v>-13014.96</v>
          </cell>
          <cell r="I503">
            <v>-17465.599999999999</v>
          </cell>
          <cell r="J503">
            <v>-9167.2099999999991</v>
          </cell>
          <cell r="S503">
            <v>-169155.67</v>
          </cell>
          <cell r="U503">
            <v>0</v>
          </cell>
          <cell r="V503">
            <v>-169155.67</v>
          </cell>
        </row>
        <row r="504">
          <cell r="D504" t="str">
            <v>2.1.07.08.00.00</v>
          </cell>
          <cell r="E504" t="str">
            <v xml:space="preserve">RETENCION IVA 1% ANTICIPADO </v>
          </cell>
          <cell r="F504">
            <v>-13206.47</v>
          </cell>
          <cell r="G504">
            <v>7809.41</v>
          </cell>
          <cell r="H504">
            <v>-4494.21</v>
          </cell>
          <cell r="I504">
            <v>-8047.67</v>
          </cell>
          <cell r="J504">
            <v>-1095.1199999999999</v>
          </cell>
          <cell r="S504">
            <v>-19034.060000000001</v>
          </cell>
          <cell r="U504">
            <v>0</v>
          </cell>
          <cell r="V504">
            <v>-19034.060000000001</v>
          </cell>
        </row>
        <row r="505">
          <cell r="D505" t="str">
            <v>2.1.08.00.00.00</v>
          </cell>
          <cell r="E505" t="str">
            <v>RETENCIONES</v>
          </cell>
          <cell r="F505">
            <v>-406114.58</v>
          </cell>
          <cell r="G505">
            <v>154610.07999999999</v>
          </cell>
          <cell r="H505">
            <v>57723.64</v>
          </cell>
          <cell r="I505">
            <v>-37004.5</v>
          </cell>
          <cell r="J505">
            <v>-34158.879999999997</v>
          </cell>
          <cell r="S505">
            <v>-264944.24000000005</v>
          </cell>
          <cell r="U505">
            <v>0</v>
          </cell>
          <cell r="V505">
            <v>-264944.24000000005</v>
          </cell>
        </row>
        <row r="506">
          <cell r="D506" t="str">
            <v>2.1.08.01.00.00</v>
          </cell>
          <cell r="E506" t="str">
            <v>CUOTA LABORAL DE SEGUR</v>
          </cell>
          <cell r="F506">
            <v>-31127.15</v>
          </cell>
          <cell r="G506">
            <v>1618.13</v>
          </cell>
          <cell r="H506">
            <v>437.71</v>
          </cell>
          <cell r="I506">
            <v>-1179.26</v>
          </cell>
          <cell r="J506">
            <v>-320.14</v>
          </cell>
          <cell r="S506">
            <v>-30570.71</v>
          </cell>
          <cell r="U506">
            <v>0</v>
          </cell>
          <cell r="V506">
            <v>-30570.71</v>
          </cell>
        </row>
        <row r="507">
          <cell r="D507" t="str">
            <v>2.1.08.01.01.00</v>
          </cell>
          <cell r="E507" t="str">
            <v>RETENCIONES ISSS</v>
          </cell>
          <cell r="F507">
            <v>-5668.25</v>
          </cell>
          <cell r="G507">
            <v>236.91</v>
          </cell>
          <cell r="H507">
            <v>-157.80000000000001</v>
          </cell>
          <cell r="I507">
            <v>-23.57</v>
          </cell>
          <cell r="J507">
            <v>30.04</v>
          </cell>
          <cell r="S507">
            <v>-5582.67</v>
          </cell>
          <cell r="U507">
            <v>0</v>
          </cell>
          <cell r="V507">
            <v>-5582.67</v>
          </cell>
        </row>
        <row r="508">
          <cell r="D508" t="str">
            <v>2.1.08.01.02.00</v>
          </cell>
          <cell r="E508" t="str">
            <v>RETENCIONES AFP</v>
          </cell>
          <cell r="F508">
            <v>-25458.9</v>
          </cell>
          <cell r="G508">
            <v>1381.22</v>
          </cell>
          <cell r="H508">
            <v>595.51</v>
          </cell>
          <cell r="I508">
            <v>-1155.69</v>
          </cell>
          <cell r="J508">
            <v>-350.18</v>
          </cell>
          <cell r="S508">
            <v>-24988.04</v>
          </cell>
          <cell r="U508">
            <v>0</v>
          </cell>
          <cell r="V508">
            <v>-24988.04</v>
          </cell>
        </row>
        <row r="509">
          <cell r="D509" t="str">
            <v>2.1.08.01.02.01</v>
          </cell>
          <cell r="E509" t="str">
            <v>AFP-CONFIA-RETEN</v>
          </cell>
          <cell r="F509">
            <v>-13519.25</v>
          </cell>
          <cell r="G509">
            <v>215.6</v>
          </cell>
          <cell r="H509">
            <v>354.38</v>
          </cell>
          <cell r="I509">
            <v>-322.86</v>
          </cell>
          <cell r="J509">
            <v>-493.9</v>
          </cell>
          <cell r="S509">
            <v>-13766.03</v>
          </cell>
          <cell r="U509">
            <v>0</v>
          </cell>
          <cell r="V509">
            <v>-13766.03</v>
          </cell>
        </row>
        <row r="510">
          <cell r="D510" t="str">
            <v>2.1.08.01.02.02</v>
          </cell>
          <cell r="E510" t="str">
            <v>AFP-CRECER-RETEN</v>
          </cell>
          <cell r="F510">
            <v>-11606.23</v>
          </cell>
          <cell r="G510">
            <v>1320.05</v>
          </cell>
          <cell r="H510">
            <v>9.2200000000000006</v>
          </cell>
          <cell r="I510">
            <v>-771.19</v>
          </cell>
          <cell r="J510">
            <v>114.02</v>
          </cell>
          <cell r="S510">
            <v>-10934.130000000001</v>
          </cell>
          <cell r="U510">
            <v>0</v>
          </cell>
          <cell r="V510">
            <v>-10934.130000000001</v>
          </cell>
        </row>
        <row r="511">
          <cell r="D511" t="str">
            <v>2.1.08.01.02.03</v>
          </cell>
          <cell r="E511" t="str">
            <v>AFP-UNIDAD DE PE</v>
          </cell>
          <cell r="F511">
            <v>-141.69999999999999</v>
          </cell>
          <cell r="G511">
            <v>-144.5</v>
          </cell>
          <cell r="H511">
            <v>150.22</v>
          </cell>
          <cell r="I511">
            <v>-56.86</v>
          </cell>
          <cell r="J511">
            <v>110.36</v>
          </cell>
          <cell r="S511">
            <v>-82.479999999999976</v>
          </cell>
          <cell r="U511">
            <v>0</v>
          </cell>
          <cell r="V511">
            <v>-82.479999999999976</v>
          </cell>
        </row>
        <row r="512">
          <cell r="D512" t="str">
            <v>2.1.08.01.02.05</v>
          </cell>
          <cell r="E512" t="str">
            <v>AFP-IPSFA-RETENC</v>
          </cell>
          <cell r="F512">
            <v>-191.72</v>
          </cell>
          <cell r="G512">
            <v>-9.93</v>
          </cell>
          <cell r="H512">
            <v>81.69</v>
          </cell>
          <cell r="I512">
            <v>-4.78</v>
          </cell>
          <cell r="J512">
            <v>-80.66</v>
          </cell>
          <cell r="S512">
            <v>-205.4</v>
          </cell>
          <cell r="U512">
            <v>0</v>
          </cell>
          <cell r="V512">
            <v>-205.4</v>
          </cell>
        </row>
        <row r="513">
          <cell r="D513" t="str">
            <v>2.1.08.02.00.00</v>
          </cell>
          <cell r="E513" t="str">
            <v>CUOTAS PRESTAMOS DE EM</v>
          </cell>
          <cell r="F513">
            <v>-346086.03</v>
          </cell>
          <cell r="G513">
            <v>169244.03</v>
          </cell>
          <cell r="H513">
            <v>5936.92</v>
          </cell>
          <cell r="I513">
            <v>-16864.11</v>
          </cell>
          <cell r="J513">
            <v>-27887.57</v>
          </cell>
          <cell r="S513">
            <v>-215656.76</v>
          </cell>
          <cell r="U513">
            <v>0</v>
          </cell>
          <cell r="V513">
            <v>-215656.76</v>
          </cell>
        </row>
        <row r="514">
          <cell r="D514" t="str">
            <v>2.1.08.02.01.00</v>
          </cell>
          <cell r="E514" t="str">
            <v>IMPUESTO SOBRE LA R</v>
          </cell>
          <cell r="F514">
            <v>-230156.04</v>
          </cell>
          <cell r="G514">
            <v>173136.41</v>
          </cell>
          <cell r="H514">
            <v>10155.42</v>
          </cell>
          <cell r="I514">
            <v>-15920.68</v>
          </cell>
          <cell r="J514">
            <v>-26967.14</v>
          </cell>
          <cell r="S514">
            <v>-89752.03</v>
          </cell>
          <cell r="U514">
            <v>0</v>
          </cell>
          <cell r="V514">
            <v>-89752.03</v>
          </cell>
        </row>
        <row r="515">
          <cell r="D515" t="str">
            <v>2.1.08.02.02.00</v>
          </cell>
          <cell r="E515" t="str">
            <v>SIES-RETENCIONES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S515">
            <v>0</v>
          </cell>
          <cell r="U515">
            <v>0</v>
          </cell>
          <cell r="V515">
            <v>0</v>
          </cell>
        </row>
        <row r="516">
          <cell r="D516" t="str">
            <v>2.1.08.02.03.00</v>
          </cell>
          <cell r="E516" t="str">
            <v>FONDO DE VACACION 5</v>
          </cell>
          <cell r="F516">
            <v>-115929.99</v>
          </cell>
          <cell r="G516">
            <v>-3892.38</v>
          </cell>
          <cell r="H516">
            <v>-4218.5</v>
          </cell>
          <cell r="I516">
            <v>-943.43</v>
          </cell>
          <cell r="J516">
            <v>-920.43</v>
          </cell>
          <cell r="S516">
            <v>-125904.73</v>
          </cell>
          <cell r="U516">
            <v>0</v>
          </cell>
          <cell r="V516">
            <v>-125904.73</v>
          </cell>
        </row>
        <row r="517">
          <cell r="D517" t="str">
            <v>2.1.08.02.04.00</v>
          </cell>
          <cell r="E517" t="str">
            <v>BANCO DE COMERCIO-R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S517">
            <v>0</v>
          </cell>
          <cell r="U517">
            <v>0</v>
          </cell>
          <cell r="V517">
            <v>0</v>
          </cell>
        </row>
        <row r="518">
          <cell r="D518" t="str">
            <v>2.1.08.02.05.00</v>
          </cell>
          <cell r="E518" t="str">
            <v>BANCO CUSCATLAN-RET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S518">
            <v>0</v>
          </cell>
          <cell r="U518">
            <v>0</v>
          </cell>
          <cell r="V518">
            <v>0</v>
          </cell>
        </row>
        <row r="519">
          <cell r="D519" t="str">
            <v>2.1.08.02.06.00</v>
          </cell>
          <cell r="E519" t="str">
            <v>BANCO AGRICOLA-RETE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S519">
            <v>0</v>
          </cell>
          <cell r="U519">
            <v>0</v>
          </cell>
          <cell r="V519">
            <v>0</v>
          </cell>
        </row>
        <row r="520">
          <cell r="D520" t="str">
            <v>2.1.08.02.07.00</v>
          </cell>
          <cell r="E520" t="str">
            <v>BANCO SALVADORE$O-R</v>
          </cell>
          <cell r="F520">
            <v>0</v>
          </cell>
          <cell r="G520">
            <v>0</v>
          </cell>
          <cell r="H520">
            <v>0</v>
          </cell>
          <cell r="I520">
            <v>74.260000000000005</v>
          </cell>
          <cell r="J520">
            <v>0</v>
          </cell>
          <cell r="S520">
            <v>74.260000000000005</v>
          </cell>
          <cell r="U520">
            <v>0</v>
          </cell>
          <cell r="V520">
            <v>74.260000000000005</v>
          </cell>
        </row>
        <row r="521">
          <cell r="D521" t="str">
            <v>2.1.08.02.08.00</v>
          </cell>
          <cell r="E521" t="str">
            <v>F.S.V-PRESTAMOS-RET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S521">
            <v>0</v>
          </cell>
          <cell r="U521">
            <v>0</v>
          </cell>
          <cell r="V521">
            <v>0</v>
          </cell>
        </row>
        <row r="522">
          <cell r="D522" t="str">
            <v>2.1.08.02.09.00</v>
          </cell>
          <cell r="E522" t="str">
            <v>COOPERATIVA ELECTRA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S522">
            <v>0</v>
          </cell>
          <cell r="U522">
            <v>0</v>
          </cell>
          <cell r="V522">
            <v>0</v>
          </cell>
        </row>
        <row r="523">
          <cell r="D523" t="str">
            <v>2.1.08.02.10.00</v>
          </cell>
          <cell r="E523" t="str">
            <v>IMPEP-RETENCIONES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S523">
            <v>0</v>
          </cell>
          <cell r="U523">
            <v>0</v>
          </cell>
          <cell r="V523">
            <v>0</v>
          </cell>
        </row>
        <row r="524">
          <cell r="D524" t="str">
            <v>2.1.08.02.11.00</v>
          </cell>
          <cell r="E524" t="str">
            <v>ACODJAR DE R.L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S524">
            <v>0</v>
          </cell>
          <cell r="U524">
            <v>0</v>
          </cell>
          <cell r="V524">
            <v>0</v>
          </cell>
        </row>
        <row r="525">
          <cell r="D525" t="str">
            <v>2.1.08.02.13.00</v>
          </cell>
          <cell r="E525" t="str">
            <v>BCO.DE LOS TRABAJAD</v>
          </cell>
          <cell r="F525">
            <v>0</v>
          </cell>
          <cell r="H525">
            <v>0</v>
          </cell>
          <cell r="I525">
            <v>0</v>
          </cell>
          <cell r="J525">
            <v>0</v>
          </cell>
          <cell r="S525">
            <v>0</v>
          </cell>
          <cell r="U525">
            <v>0</v>
          </cell>
          <cell r="V525">
            <v>0</v>
          </cell>
        </row>
        <row r="526">
          <cell r="D526" t="str">
            <v>2.1.08.02.14.00</v>
          </cell>
          <cell r="E526" t="str">
            <v>AHORROMET-RETENCION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S526">
            <v>0</v>
          </cell>
          <cell r="U526">
            <v>0</v>
          </cell>
          <cell r="V526">
            <v>0</v>
          </cell>
        </row>
        <row r="527">
          <cell r="D527" t="str">
            <v>2.1.08.02.18.00</v>
          </cell>
          <cell r="E527" t="str">
            <v>MULTICREDITOS-RETEN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S527">
            <v>0</v>
          </cell>
          <cell r="U527">
            <v>0</v>
          </cell>
          <cell r="V527">
            <v>0</v>
          </cell>
        </row>
        <row r="528">
          <cell r="D528" t="str">
            <v>2.1.08.02.19.00</v>
          </cell>
          <cell r="E528" t="str">
            <v>PAN AMERICAN LIFE-R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S528">
            <v>0</v>
          </cell>
          <cell r="U528">
            <v>0</v>
          </cell>
          <cell r="V528">
            <v>0</v>
          </cell>
        </row>
        <row r="529">
          <cell r="D529" t="str">
            <v>2.1.08.02.21.00</v>
          </cell>
          <cell r="E529" t="str">
            <v>FODEICOMISO ACSA-RE</v>
          </cell>
          <cell r="F529">
            <v>0</v>
          </cell>
          <cell r="I529">
            <v>0</v>
          </cell>
          <cell r="J529">
            <v>0</v>
          </cell>
          <cell r="S529">
            <v>0</v>
          </cell>
          <cell r="U529">
            <v>0</v>
          </cell>
          <cell r="V529">
            <v>0</v>
          </cell>
        </row>
        <row r="530">
          <cell r="D530" t="str">
            <v>2.1.08.02.23.00</v>
          </cell>
          <cell r="E530" t="str">
            <v xml:space="preserve">BANCOFIT-RETENCIONES </v>
          </cell>
          <cell r="F530">
            <v>0</v>
          </cell>
          <cell r="I530">
            <v>0</v>
          </cell>
          <cell r="J530">
            <v>0</v>
          </cell>
          <cell r="S530">
            <v>0</v>
          </cell>
          <cell r="U530">
            <v>0</v>
          </cell>
          <cell r="V530">
            <v>0</v>
          </cell>
        </row>
        <row r="531">
          <cell r="D531" t="str">
            <v>2.1.08.02.25.00</v>
          </cell>
          <cell r="E531" t="str">
            <v>BFA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S531">
            <v>0</v>
          </cell>
          <cell r="U531">
            <v>0</v>
          </cell>
          <cell r="V531">
            <v>0</v>
          </cell>
        </row>
        <row r="532">
          <cell r="D532" t="str">
            <v>2.1.08.02.30.00</v>
          </cell>
          <cell r="E532" t="str">
            <v xml:space="preserve">CAJAS DE CREDITO DE 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S532">
            <v>0</v>
          </cell>
          <cell r="U532">
            <v>0</v>
          </cell>
          <cell r="V532">
            <v>0</v>
          </cell>
        </row>
        <row r="533">
          <cell r="D533" t="str">
            <v>2.1.08.02.31.00</v>
          </cell>
          <cell r="E533" t="str">
            <v>CREDOMATIC-RETENCIO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S533">
            <v>0</v>
          </cell>
          <cell r="U533">
            <v>0</v>
          </cell>
          <cell r="V533">
            <v>0</v>
          </cell>
        </row>
        <row r="534">
          <cell r="D534" t="str">
            <v>2.1.08.02.32.00</v>
          </cell>
          <cell r="E534" t="str">
            <v>BCO.TRAB.PUBLICOS Y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S534">
            <v>0</v>
          </cell>
          <cell r="U534">
            <v>0</v>
          </cell>
          <cell r="V534">
            <v>0</v>
          </cell>
        </row>
        <row r="535">
          <cell r="D535" t="str">
            <v>2.1.08.02.35.00</v>
          </cell>
          <cell r="E535" t="str">
            <v>FONDO SANEAMIENTO Y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S535">
            <v>0</v>
          </cell>
          <cell r="U535">
            <v>0</v>
          </cell>
          <cell r="V535">
            <v>0</v>
          </cell>
        </row>
        <row r="536">
          <cell r="D536" t="str">
            <v>2.1.08.02.36.00</v>
          </cell>
          <cell r="E536" t="str">
            <v>CECEL-RETENCIONES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S536">
            <v>0</v>
          </cell>
          <cell r="U536">
            <v>0</v>
          </cell>
          <cell r="V536">
            <v>0</v>
          </cell>
        </row>
        <row r="537">
          <cell r="D537" t="str">
            <v>2.1.08.02.37.00</v>
          </cell>
          <cell r="E537" t="str">
            <v>AVAL CARD -RETENCIO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S537">
            <v>0</v>
          </cell>
          <cell r="U537">
            <v>0</v>
          </cell>
          <cell r="V537">
            <v>0</v>
          </cell>
        </row>
        <row r="538">
          <cell r="D538" t="str">
            <v>2.1.08.02.41.00</v>
          </cell>
          <cell r="E538" t="str">
            <v>CAJA DE CREDITO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S538">
            <v>0</v>
          </cell>
          <cell r="U538">
            <v>0</v>
          </cell>
          <cell r="V538">
            <v>0</v>
          </cell>
        </row>
        <row r="539">
          <cell r="D539" t="str">
            <v>2.1.08.02.42.00</v>
          </cell>
          <cell r="E539" t="str">
            <v xml:space="preserve">ACOFINGES DE R.L. 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S539">
            <v>0</v>
          </cell>
          <cell r="U539">
            <v>0</v>
          </cell>
          <cell r="V539">
            <v>0</v>
          </cell>
        </row>
        <row r="540">
          <cell r="D540" t="str">
            <v>2.1.08.02.43.00</v>
          </cell>
          <cell r="E540" t="str">
            <v>COOPERATIVA DE ABOG</v>
          </cell>
          <cell r="F540">
            <v>0</v>
          </cell>
          <cell r="I540">
            <v>0</v>
          </cell>
          <cell r="J540">
            <v>0</v>
          </cell>
          <cell r="S540">
            <v>0</v>
          </cell>
          <cell r="U540">
            <v>0</v>
          </cell>
          <cell r="V540">
            <v>0</v>
          </cell>
        </row>
        <row r="541">
          <cell r="D541" t="str">
            <v>2.1.08.02.44.00</v>
          </cell>
          <cell r="E541" t="str">
            <v xml:space="preserve">BANCO PROMERICA S.A </v>
          </cell>
          <cell r="F541">
            <v>0</v>
          </cell>
          <cell r="G541">
            <v>0</v>
          </cell>
          <cell r="H541">
            <v>0</v>
          </cell>
          <cell r="I541">
            <v>-74.260000000000005</v>
          </cell>
          <cell r="J541">
            <v>0</v>
          </cell>
          <cell r="S541">
            <v>-74.260000000000005</v>
          </cell>
          <cell r="U541">
            <v>0</v>
          </cell>
          <cell r="V541">
            <v>-74.260000000000005</v>
          </cell>
        </row>
        <row r="542">
          <cell r="D542" t="str">
            <v>2.1.08.02.45.00</v>
          </cell>
          <cell r="E542" t="str">
            <v xml:space="preserve">CAJA DE CREDITO DE </v>
          </cell>
          <cell r="F542">
            <v>0</v>
          </cell>
          <cell r="I542">
            <v>0</v>
          </cell>
          <cell r="J542">
            <v>0</v>
          </cell>
          <cell r="S542">
            <v>0</v>
          </cell>
          <cell r="U542">
            <v>0</v>
          </cell>
          <cell r="V542">
            <v>0</v>
          </cell>
        </row>
        <row r="543">
          <cell r="D543" t="str">
            <v>2.1.08.02.47.00</v>
          </cell>
          <cell r="E543" t="str">
            <v>TRECE DE OCTUBRE DE R.L</v>
          </cell>
          <cell r="F543">
            <v>0</v>
          </cell>
          <cell r="I543">
            <v>0</v>
          </cell>
          <cell r="J543">
            <v>0</v>
          </cell>
          <cell r="S543">
            <v>0</v>
          </cell>
          <cell r="U543">
            <v>0</v>
          </cell>
          <cell r="V543">
            <v>0</v>
          </cell>
        </row>
        <row r="544">
          <cell r="D544" t="str">
            <v>2.1.08.02.48.00</v>
          </cell>
          <cell r="E544" t="str">
            <v>ALVARO RIVERA SAMAYOA</v>
          </cell>
          <cell r="F544">
            <v>0</v>
          </cell>
          <cell r="I544">
            <v>0</v>
          </cell>
          <cell r="J544">
            <v>0</v>
          </cell>
          <cell r="S544">
            <v>0</v>
          </cell>
          <cell r="U544">
            <v>0</v>
          </cell>
          <cell r="V544">
            <v>0</v>
          </cell>
        </row>
        <row r="545">
          <cell r="D545" t="str">
            <v>2.1.08.02.49.00</v>
          </cell>
          <cell r="E545" t="str">
            <v>HIPOTECARIA, S.A. D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S545">
            <v>0</v>
          </cell>
          <cell r="U545">
            <v>0</v>
          </cell>
          <cell r="V545">
            <v>0</v>
          </cell>
        </row>
        <row r="546">
          <cell r="D546" t="str">
            <v>2.1.08.03.00.00</v>
          </cell>
          <cell r="E546" t="str">
            <v>PROCURADURIA-RETENCION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S546">
            <v>0</v>
          </cell>
          <cell r="U546">
            <v>0</v>
          </cell>
          <cell r="V546">
            <v>0</v>
          </cell>
        </row>
        <row r="547">
          <cell r="D547" t="str">
            <v>2.1.08.04.00.00</v>
          </cell>
          <cell r="E547" t="str">
            <v>IMPUESTO DE VIALIDAD-R</v>
          </cell>
          <cell r="F547">
            <v>0</v>
          </cell>
          <cell r="H547">
            <v>-58.31</v>
          </cell>
          <cell r="I547">
            <v>-874.65</v>
          </cell>
          <cell r="J547">
            <v>-6.86</v>
          </cell>
          <cell r="S547">
            <v>-939.82</v>
          </cell>
          <cell r="U547">
            <v>0</v>
          </cell>
          <cell r="V547">
            <v>-939.82</v>
          </cell>
        </row>
        <row r="548">
          <cell r="D548" t="str">
            <v>2.1.08.05.00.00</v>
          </cell>
          <cell r="E548" t="str">
            <v>EMBARGOS-RETENCIONES</v>
          </cell>
          <cell r="F548">
            <v>-3828.42</v>
          </cell>
          <cell r="G548">
            <v>-845.07</v>
          </cell>
          <cell r="H548">
            <v>-845.07</v>
          </cell>
          <cell r="I548">
            <v>2454.17</v>
          </cell>
          <cell r="J548">
            <v>-609.41</v>
          </cell>
          <cell r="S548">
            <v>-3673.7999999999993</v>
          </cell>
          <cell r="U548">
            <v>0</v>
          </cell>
          <cell r="V548">
            <v>-3673.7999999999993</v>
          </cell>
        </row>
        <row r="549">
          <cell r="D549" t="str">
            <v>2.1.08.06.00.00</v>
          </cell>
          <cell r="E549" t="str">
            <v>RETENCION-RENTA EVENTU</v>
          </cell>
          <cell r="F549">
            <v>-24851.98</v>
          </cell>
          <cell r="G549">
            <v>-15314.01</v>
          </cell>
          <cell r="H549">
            <v>51986.39</v>
          </cell>
          <cell r="I549">
            <v>-20540.650000000001</v>
          </cell>
          <cell r="J549">
            <v>-5286.9</v>
          </cell>
          <cell r="S549">
            <v>-14007.15</v>
          </cell>
          <cell r="U549">
            <v>0</v>
          </cell>
          <cell r="V549">
            <v>-14007.15</v>
          </cell>
        </row>
        <row r="550">
          <cell r="D550" t="str">
            <v>2.1.08.07.00.00</v>
          </cell>
          <cell r="E550" t="str">
            <v>CONTRIBUCIONES EMPLEAD</v>
          </cell>
          <cell r="F550">
            <v>-221</v>
          </cell>
          <cell r="G550">
            <v>-93</v>
          </cell>
          <cell r="H550">
            <v>266</v>
          </cell>
          <cell r="I550">
            <v>0</v>
          </cell>
          <cell r="J550">
            <v>-48</v>
          </cell>
          <cell r="S550">
            <v>-96</v>
          </cell>
          <cell r="U550">
            <v>0</v>
          </cell>
          <cell r="V550">
            <v>-96</v>
          </cell>
        </row>
        <row r="551">
          <cell r="D551" t="str">
            <v>2.1.08.08.00.00</v>
          </cell>
          <cell r="E551" t="str">
            <v>CLINICA ODONTOLOGICA-R</v>
          </cell>
          <cell r="F551">
            <v>0</v>
          </cell>
          <cell r="I551">
            <v>0</v>
          </cell>
          <cell r="J551">
            <v>0</v>
          </cell>
          <cell r="S551">
            <v>0</v>
          </cell>
          <cell r="U551">
            <v>0</v>
          </cell>
          <cell r="V551">
            <v>0</v>
          </cell>
        </row>
        <row r="552">
          <cell r="D552" t="str">
            <v>2.1.08.11.00.00</v>
          </cell>
          <cell r="E552" t="str">
            <v>CACTIUSA DE R.L.-RETEN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S552">
            <v>0</v>
          </cell>
          <cell r="U552">
            <v>0</v>
          </cell>
          <cell r="V552">
            <v>0</v>
          </cell>
        </row>
        <row r="553">
          <cell r="D553" t="str">
            <v>2.1.08.12.00.00</v>
          </cell>
          <cell r="E553" t="str">
            <v>COOPERATIVA SIES RETENCIONES</v>
          </cell>
          <cell r="F553">
            <v>0</v>
          </cell>
          <cell r="I553">
            <v>0</v>
          </cell>
          <cell r="J553">
            <v>0</v>
          </cell>
          <cell r="S553">
            <v>0</v>
          </cell>
          <cell r="U553">
            <v>0</v>
          </cell>
          <cell r="V553">
            <v>0</v>
          </cell>
        </row>
        <row r="554">
          <cell r="D554" t="str">
            <v>2.1.08.14.00.00</v>
          </cell>
          <cell r="E554" t="str">
            <v>APOYO INTEGRAL S.A DE C.V.</v>
          </cell>
          <cell r="F554">
            <v>0</v>
          </cell>
          <cell r="I554">
            <v>0</v>
          </cell>
          <cell r="J554">
            <v>0</v>
          </cell>
          <cell r="S554">
            <v>0</v>
          </cell>
          <cell r="U554">
            <v>0</v>
          </cell>
          <cell r="V554">
            <v>0</v>
          </cell>
        </row>
        <row r="555">
          <cell r="D555" t="str">
            <v>2.1.09.00.00.00</v>
          </cell>
          <cell r="E555" t="str">
            <v>IVA-DEBITO FISCAL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S555">
            <v>0</v>
          </cell>
          <cell r="U555">
            <v>0</v>
          </cell>
          <cell r="V555">
            <v>0</v>
          </cell>
        </row>
        <row r="556">
          <cell r="D556" t="str">
            <v>2.1.10.00.00.00</v>
          </cell>
          <cell r="E556" t="str">
            <v>DIVIDENDOS POR PAGAR</v>
          </cell>
          <cell r="F556">
            <v>-44736.89</v>
          </cell>
          <cell r="H556">
            <v>-22309.67</v>
          </cell>
          <cell r="I556">
            <v>6952.03</v>
          </cell>
          <cell r="J556">
            <v>0</v>
          </cell>
          <cell r="S556">
            <v>-60094.53</v>
          </cell>
          <cell r="U556">
            <v>0</v>
          </cell>
          <cell r="V556">
            <v>-60094.53</v>
          </cell>
        </row>
        <row r="557">
          <cell r="D557" t="str">
            <v>2.1.10.01.00.00</v>
          </cell>
          <cell r="E557" t="str">
            <v>DIVIDENDOS POR PAGAR</v>
          </cell>
          <cell r="F557">
            <v>-44736.89</v>
          </cell>
          <cell r="H557">
            <v>-22309.67</v>
          </cell>
          <cell r="I557">
            <v>6952.03</v>
          </cell>
          <cell r="J557">
            <v>0</v>
          </cell>
          <cell r="S557">
            <v>-60094.53</v>
          </cell>
          <cell r="U557">
            <v>0</v>
          </cell>
          <cell r="V557">
            <v>-60094.53</v>
          </cell>
        </row>
        <row r="558">
          <cell r="D558" t="str">
            <v>2.1.11.00.00.00</v>
          </cell>
          <cell r="E558" t="str">
            <v>FONDOS AJENOS EN CUSTODIA</v>
          </cell>
          <cell r="F558">
            <v>-203612.4</v>
          </cell>
          <cell r="G558">
            <v>47726.33</v>
          </cell>
          <cell r="H558">
            <v>-8798.4599999999991</v>
          </cell>
          <cell r="I558">
            <v>43590.51</v>
          </cell>
          <cell r="J558">
            <v>-10079.25</v>
          </cell>
          <cell r="S558">
            <v>-131173.26999999999</v>
          </cell>
          <cell r="U558">
            <v>0</v>
          </cell>
          <cell r="V558">
            <v>-131173.26999999999</v>
          </cell>
        </row>
        <row r="559">
          <cell r="D559" t="str">
            <v>2.1.11.01.00.00</v>
          </cell>
          <cell r="E559" t="str">
            <v>ALCALDIA SAN SALVADOR-</v>
          </cell>
          <cell r="F559">
            <v>-88695.33</v>
          </cell>
          <cell r="G559">
            <v>37593.050000000003</v>
          </cell>
          <cell r="H559">
            <v>-12536.74</v>
          </cell>
          <cell r="I559">
            <v>35604.269999999997</v>
          </cell>
          <cell r="J559">
            <v>-18502.37</v>
          </cell>
          <cell r="S559">
            <v>-46537.119999999995</v>
          </cell>
          <cell r="U559">
            <v>0</v>
          </cell>
          <cell r="V559">
            <v>-46537.119999999995</v>
          </cell>
        </row>
        <row r="560">
          <cell r="D560" t="str">
            <v>2.1.11.02.00.00</v>
          </cell>
          <cell r="E560" t="str">
            <v>ALCALDIA SANTA TECLA-F</v>
          </cell>
          <cell r="F560">
            <v>-83316.95</v>
          </cell>
          <cell r="G560">
            <v>4964.57</v>
          </cell>
          <cell r="H560">
            <v>12980.95</v>
          </cell>
          <cell r="I560">
            <v>6462.76</v>
          </cell>
          <cell r="J560">
            <v>-6021.26</v>
          </cell>
          <cell r="S560">
            <v>-64929.930000000008</v>
          </cell>
          <cell r="U560">
            <v>0</v>
          </cell>
          <cell r="V560">
            <v>-64929.930000000008</v>
          </cell>
        </row>
        <row r="561">
          <cell r="D561" t="str">
            <v>2.1.11.03.00.00</v>
          </cell>
          <cell r="E561" t="str">
            <v>ALCALDIA SAN MARCO-FON</v>
          </cell>
          <cell r="F561">
            <v>-14295.15</v>
          </cell>
          <cell r="G561">
            <v>6111.08</v>
          </cell>
          <cell r="H561">
            <v>1199.56</v>
          </cell>
          <cell r="I561">
            <v>-2747.87</v>
          </cell>
          <cell r="J561">
            <v>7686.35</v>
          </cell>
          <cell r="S561">
            <v>-2046.0300000000007</v>
          </cell>
          <cell r="U561">
            <v>0</v>
          </cell>
          <cell r="V561">
            <v>-2046.0300000000007</v>
          </cell>
        </row>
        <row r="562">
          <cell r="D562" t="str">
            <v>2.1.11.04.00.00</v>
          </cell>
          <cell r="E562" t="str">
            <v>ALCALDIA ANTIGUO CUSC.</v>
          </cell>
          <cell r="F562">
            <v>-10741.78</v>
          </cell>
          <cell r="G562">
            <v>2947.86</v>
          </cell>
          <cell r="H562">
            <v>-3502.83</v>
          </cell>
          <cell r="I562">
            <v>-4937.8900000000003</v>
          </cell>
          <cell r="J562">
            <v>9805.94</v>
          </cell>
          <cell r="S562">
            <v>-6428.6999999999989</v>
          </cell>
          <cell r="U562">
            <v>0</v>
          </cell>
          <cell r="V562">
            <v>-6428.6999999999989</v>
          </cell>
        </row>
        <row r="563">
          <cell r="D563" t="str">
            <v>2.1.11.06.00.00</v>
          </cell>
          <cell r="E563" t="str">
            <v>ALCALDIA DE QUEZALTEPE</v>
          </cell>
          <cell r="F563">
            <v>-2674.87</v>
          </cell>
          <cell r="G563">
            <v>-1487.39</v>
          </cell>
          <cell r="H563">
            <v>-5806.18</v>
          </cell>
          <cell r="I563">
            <v>7815.87</v>
          </cell>
          <cell r="J563">
            <v>-1679.38</v>
          </cell>
          <cell r="S563">
            <v>-3831.9500000000007</v>
          </cell>
          <cell r="U563">
            <v>0</v>
          </cell>
          <cell r="V563">
            <v>-3831.9500000000007</v>
          </cell>
        </row>
        <row r="564">
          <cell r="D564" t="str">
            <v>2.1.11.07.00.00</v>
          </cell>
          <cell r="E564" t="str">
            <v>ALCALDIA NVO. CUSCATLA</v>
          </cell>
          <cell r="F564">
            <v>-622.27</v>
          </cell>
          <cell r="G564">
            <v>-2362.5500000000002</v>
          </cell>
          <cell r="H564">
            <v>-1400.04</v>
          </cell>
          <cell r="I564">
            <v>2070.56</v>
          </cell>
          <cell r="J564">
            <v>-664.74</v>
          </cell>
          <cell r="S564">
            <v>-2979.0400000000009</v>
          </cell>
          <cell r="U564">
            <v>0</v>
          </cell>
          <cell r="V564">
            <v>-2979.0400000000009</v>
          </cell>
        </row>
        <row r="565">
          <cell r="D565" t="str">
            <v>2.1.11.08.00.00</v>
          </cell>
          <cell r="E565" t="str">
            <v>ALCALDIA SANTIAGO NONU</v>
          </cell>
          <cell r="F565">
            <v>-1145.46</v>
          </cell>
          <cell r="G565">
            <v>-293.66000000000003</v>
          </cell>
          <cell r="H565">
            <v>313.37</v>
          </cell>
          <cell r="I565">
            <v>-363.59</v>
          </cell>
          <cell r="J565">
            <v>347.26</v>
          </cell>
          <cell r="S565">
            <v>-1142.08</v>
          </cell>
          <cell r="U565">
            <v>0</v>
          </cell>
          <cell r="V565">
            <v>-1142.08</v>
          </cell>
        </row>
        <row r="566">
          <cell r="D566" t="str">
            <v>2.1.11.20.00.00</v>
          </cell>
          <cell r="E566" t="str">
            <v xml:space="preserve">ACSA- FONDOS AJENOS </v>
          </cell>
          <cell r="F566">
            <v>-1568</v>
          </cell>
          <cell r="G566">
            <v>237.65</v>
          </cell>
          <cell r="H566">
            <v>-46.55</v>
          </cell>
          <cell r="I566">
            <v>-313.60000000000002</v>
          </cell>
          <cell r="J566">
            <v>-1051.05</v>
          </cell>
          <cell r="S566">
            <v>-2741.55</v>
          </cell>
          <cell r="U566">
            <v>0</v>
          </cell>
          <cell r="V566">
            <v>-2741.55</v>
          </cell>
        </row>
        <row r="567">
          <cell r="D567" t="str">
            <v>2.1.11.21.00.00</v>
          </cell>
          <cell r="E567" t="str">
            <v xml:space="preserve">DISTRIBUIDORA GRANADA </v>
          </cell>
          <cell r="F567">
            <v>-552.59</v>
          </cell>
          <cell r="G567">
            <v>15.72</v>
          </cell>
          <cell r="H567">
            <v>0</v>
          </cell>
          <cell r="I567">
            <v>0</v>
          </cell>
          <cell r="J567">
            <v>0</v>
          </cell>
          <cell r="S567">
            <v>-536.87</v>
          </cell>
          <cell r="U567">
            <v>0</v>
          </cell>
          <cell r="V567">
            <v>-536.87</v>
          </cell>
        </row>
        <row r="568">
          <cell r="D568" t="str">
            <v>2.2.00.00.00.00</v>
          </cell>
          <cell r="E568" t="str">
            <v>PASIVO FIJO</v>
          </cell>
          <cell r="F568">
            <v>-512919.58</v>
          </cell>
          <cell r="H568">
            <v>0</v>
          </cell>
          <cell r="I568">
            <v>0</v>
          </cell>
          <cell r="J568">
            <v>0</v>
          </cell>
          <cell r="S568">
            <v>-512919.58</v>
          </cell>
          <cell r="U568">
            <v>0</v>
          </cell>
          <cell r="V568">
            <v>-512919.58</v>
          </cell>
        </row>
        <row r="569">
          <cell r="D569" t="str">
            <v>2.2.03.00.00.00</v>
          </cell>
          <cell r="E569" t="str">
            <v>CUENTAS POR PAGAR A LARGO</v>
          </cell>
          <cell r="F569">
            <v>-512919.58</v>
          </cell>
          <cell r="H569">
            <v>0</v>
          </cell>
          <cell r="I569">
            <v>0</v>
          </cell>
          <cell r="J569">
            <v>0</v>
          </cell>
          <cell r="S569">
            <v>-512919.58</v>
          </cell>
          <cell r="U569">
            <v>0</v>
          </cell>
          <cell r="V569">
            <v>-512919.58</v>
          </cell>
        </row>
        <row r="570">
          <cell r="D570" t="str">
            <v>2.2.03.01.00.00</v>
          </cell>
          <cell r="E570" t="str">
            <v>CUENTAS POR PAGAR A LA</v>
          </cell>
          <cell r="F570">
            <v>-512919.58</v>
          </cell>
          <cell r="H570">
            <v>0</v>
          </cell>
          <cell r="I570">
            <v>0</v>
          </cell>
          <cell r="J570">
            <v>0</v>
          </cell>
          <cell r="S570">
            <v>-512919.58</v>
          </cell>
          <cell r="U570">
            <v>0</v>
          </cell>
          <cell r="V570">
            <v>-512919.58</v>
          </cell>
        </row>
        <row r="571">
          <cell r="D571" t="str">
            <v>2.3.00.00.00.00</v>
          </cell>
          <cell r="E571" t="str">
            <v>OTROS PASIVOS</v>
          </cell>
          <cell r="F571">
            <v>-6927360.5800000057</v>
          </cell>
          <cell r="G571">
            <v>-316151.65000000002</v>
          </cell>
          <cell r="H571">
            <v>-70656.31</v>
          </cell>
          <cell r="I571">
            <v>58289.31</v>
          </cell>
          <cell r="J571">
            <v>61669.07</v>
          </cell>
          <cell r="S571">
            <v>-7194210.1600000057</v>
          </cell>
          <cell r="U571">
            <v>0</v>
          </cell>
          <cell r="V571">
            <v>-7194210.1600000057</v>
          </cell>
        </row>
        <row r="572">
          <cell r="D572" t="str">
            <v>2.3.01.00.00.00</v>
          </cell>
          <cell r="E572" t="str">
            <v>OTROS PASIVOS</v>
          </cell>
          <cell r="F572">
            <v>-6927360.5800000057</v>
          </cell>
          <cell r="G572">
            <v>-316151.65000000002</v>
          </cell>
          <cell r="H572">
            <v>-70656.31</v>
          </cell>
          <cell r="I572">
            <v>58289.31</v>
          </cell>
          <cell r="J572">
            <v>61669.07</v>
          </cell>
          <cell r="S572">
            <v>-7194210.1600000057</v>
          </cell>
          <cell r="U572">
            <v>0</v>
          </cell>
          <cell r="V572">
            <v>-7194210.1600000057</v>
          </cell>
        </row>
        <row r="573">
          <cell r="D573" t="str">
            <v>2.3.01.01.00.00</v>
          </cell>
          <cell r="E573" t="str">
            <v>PROVISION PARA OBLIGAC</v>
          </cell>
          <cell r="F573">
            <v>-2540761.5699999998</v>
          </cell>
          <cell r="G573">
            <v>-21208.87</v>
          </cell>
          <cell r="H573">
            <v>-39414.9</v>
          </cell>
          <cell r="I573">
            <v>18381.060000000001</v>
          </cell>
          <cell r="J573">
            <v>-23759.42</v>
          </cell>
          <cell r="S573">
            <v>-2606763.6999999997</v>
          </cell>
          <cell r="U573">
            <v>0</v>
          </cell>
          <cell r="V573">
            <v>-2606763.6999999997</v>
          </cell>
        </row>
        <row r="574">
          <cell r="D574" t="str">
            <v>2.3.01.02.00.00</v>
          </cell>
          <cell r="E574" t="str">
            <v>OBLIGACIONES LABORALES</v>
          </cell>
          <cell r="F574">
            <v>-4734.84</v>
          </cell>
          <cell r="H574">
            <v>0</v>
          </cell>
          <cell r="I574">
            <v>0</v>
          </cell>
          <cell r="J574">
            <v>0</v>
          </cell>
          <cell r="S574">
            <v>-4734.84</v>
          </cell>
          <cell r="U574">
            <v>0</v>
          </cell>
          <cell r="V574">
            <v>-4734.84</v>
          </cell>
        </row>
        <row r="575">
          <cell r="D575" t="str">
            <v>2.3.01.03.00.00</v>
          </cell>
          <cell r="E575" t="str">
            <v>OTROS CREDITOS DIFERID</v>
          </cell>
          <cell r="F575">
            <v>-38676.81</v>
          </cell>
          <cell r="G575">
            <v>-1736.85</v>
          </cell>
          <cell r="H575">
            <v>195.99</v>
          </cell>
          <cell r="I575">
            <v>-475.09</v>
          </cell>
          <cell r="J575">
            <v>-6265.38</v>
          </cell>
          <cell r="S575">
            <v>-46958.139999999992</v>
          </cell>
          <cell r="U575">
            <v>0</v>
          </cell>
          <cell r="V575">
            <v>-46958.139999999992</v>
          </cell>
        </row>
        <row r="576">
          <cell r="D576" t="str">
            <v>2.3.01.03.01.00</v>
          </cell>
          <cell r="E576" t="str">
            <v>CREDITOS A FAVOR PO</v>
          </cell>
          <cell r="F576">
            <v>-2749.96</v>
          </cell>
          <cell r="G576">
            <v>900.44</v>
          </cell>
          <cell r="H576">
            <v>993.54</v>
          </cell>
          <cell r="I576">
            <v>369.05</v>
          </cell>
          <cell r="J576">
            <v>-581.76</v>
          </cell>
          <cell r="S576">
            <v>-1068.69</v>
          </cell>
          <cell r="U576">
            <v>0</v>
          </cell>
          <cell r="V576">
            <v>-1068.69</v>
          </cell>
        </row>
        <row r="577">
          <cell r="D577" t="str">
            <v>2.3.01.03.02.00</v>
          </cell>
          <cell r="E577" t="str">
            <v>COBRANZA ANTICIPADA</v>
          </cell>
          <cell r="F577">
            <v>-2780.56</v>
          </cell>
          <cell r="G577">
            <v>4.92</v>
          </cell>
          <cell r="H577">
            <v>-3777.78</v>
          </cell>
          <cell r="I577">
            <v>2876.12</v>
          </cell>
          <cell r="J577">
            <v>-1651.02</v>
          </cell>
          <cell r="S577">
            <v>-5328.32</v>
          </cell>
          <cell r="U577">
            <v>0</v>
          </cell>
          <cell r="V577">
            <v>-5328.32</v>
          </cell>
        </row>
        <row r="578">
          <cell r="D578" t="str">
            <v>2.3.01.03.03.00</v>
          </cell>
          <cell r="E578" t="str">
            <v>CREDITOS A FAVOR PO</v>
          </cell>
          <cell r="F578">
            <v>-33146.29</v>
          </cell>
          <cell r="G578">
            <v>-2642.21</v>
          </cell>
          <cell r="H578">
            <v>2980.23</v>
          </cell>
          <cell r="I578">
            <v>-3720.26</v>
          </cell>
          <cell r="J578">
            <v>-4032.6</v>
          </cell>
          <cell r="S578">
            <v>-40561.129999999997</v>
          </cell>
          <cell r="U578">
            <v>0</v>
          </cell>
          <cell r="V578">
            <v>-40561.129999999997</v>
          </cell>
        </row>
        <row r="579">
          <cell r="D579" t="str">
            <v>2.3.01.04.00.00</v>
          </cell>
          <cell r="E579" t="str">
            <v>IMPUESTO DIFERIDO</v>
          </cell>
          <cell r="F579">
            <v>-1586994.05</v>
          </cell>
          <cell r="G579">
            <v>-13086.98</v>
          </cell>
          <cell r="H579">
            <v>-10272.19</v>
          </cell>
          <cell r="I579">
            <v>-13051.24</v>
          </cell>
          <cell r="J579">
            <v>-12979.93</v>
          </cell>
          <cell r="S579">
            <v>-1636384.39</v>
          </cell>
          <cell r="U579">
            <v>0</v>
          </cell>
          <cell r="V579">
            <v>-1636384.39</v>
          </cell>
        </row>
        <row r="580">
          <cell r="D580" t="str">
            <v>2.3.01.04.01.00</v>
          </cell>
          <cell r="E580" t="str">
            <v>IMPUESTO DIRFERIDO</v>
          </cell>
          <cell r="F580">
            <v>-1586994.05</v>
          </cell>
          <cell r="G580">
            <v>-13086.98</v>
          </cell>
          <cell r="H580">
            <v>-10272.19</v>
          </cell>
          <cell r="I580">
            <v>-13051.24</v>
          </cell>
          <cell r="J580">
            <v>-12979.93</v>
          </cell>
          <cell r="S580">
            <v>-1636384.39</v>
          </cell>
          <cell r="U580">
            <v>0</v>
          </cell>
          <cell r="V580">
            <v>-1636384.39</v>
          </cell>
        </row>
        <row r="581">
          <cell r="D581" t="str">
            <v>2.3.01.06.00.00</v>
          </cell>
          <cell r="E581" t="str">
            <v>INGRESOS DIFERIDOS</v>
          </cell>
          <cell r="F581">
            <v>-2756193.11</v>
          </cell>
          <cell r="G581">
            <v>-280118.95</v>
          </cell>
          <cell r="H581">
            <v>-21165.21</v>
          </cell>
          <cell r="I581">
            <v>53434.58</v>
          </cell>
          <cell r="J581">
            <v>104673.8</v>
          </cell>
          <cell r="S581">
            <v>-2899368.89</v>
          </cell>
          <cell r="U581">
            <v>0</v>
          </cell>
          <cell r="V581">
            <v>-2899368.89</v>
          </cell>
        </row>
        <row r="582">
          <cell r="D582" t="str">
            <v>2.3.01.06.01.00</v>
          </cell>
          <cell r="E582" t="str">
            <v>OBRAS A TERCEROS</v>
          </cell>
          <cell r="F582">
            <v>7232.68</v>
          </cell>
          <cell r="G582">
            <v>-286478.65000000002</v>
          </cell>
          <cell r="H582">
            <v>-26909.45</v>
          </cell>
          <cell r="I582">
            <v>46510.42</v>
          </cell>
          <cell r="J582">
            <v>97973</v>
          </cell>
          <cell r="S582">
            <v>-161672.00000000006</v>
          </cell>
          <cell r="U582">
            <v>0</v>
          </cell>
          <cell r="V582">
            <v>-161672.00000000006</v>
          </cell>
        </row>
        <row r="583">
          <cell r="D583" t="str">
            <v>2.3.01.06.02.00</v>
          </cell>
          <cell r="E583" t="str">
            <v>NUEVOS NEGOCIOS</v>
          </cell>
          <cell r="F583">
            <v>0</v>
          </cell>
          <cell r="I583">
            <v>0</v>
          </cell>
          <cell r="J583">
            <v>0</v>
          </cell>
          <cell r="S583">
            <v>0</v>
          </cell>
          <cell r="U583">
            <v>0</v>
          </cell>
          <cell r="V583">
            <v>0</v>
          </cell>
        </row>
        <row r="584">
          <cell r="D584" t="str">
            <v>2.3.01.06.04.00</v>
          </cell>
          <cell r="E584" t="str">
            <v>INGRESOS DIFERIDOS</v>
          </cell>
          <cell r="F584">
            <v>-2763425.79</v>
          </cell>
          <cell r="G584">
            <v>6359.7</v>
          </cell>
          <cell r="H584">
            <v>5744.24</v>
          </cell>
          <cell r="I584">
            <v>6924.16</v>
          </cell>
          <cell r="J584">
            <v>6700.8</v>
          </cell>
          <cell r="S584">
            <v>-2737696.8899999997</v>
          </cell>
          <cell r="U584">
            <v>0</v>
          </cell>
          <cell r="V584">
            <v>-2737696.8899999997</v>
          </cell>
        </row>
        <row r="585">
          <cell r="D585" t="str">
            <v>3.0.00.00.00.00</v>
          </cell>
          <cell r="E585" t="str">
            <v>PATRIMONIO</v>
          </cell>
          <cell r="F585">
            <v>-49575453.799999997</v>
          </cell>
          <cell r="H585">
            <v>0</v>
          </cell>
          <cell r="I585">
            <v>0</v>
          </cell>
          <cell r="J585">
            <v>0</v>
          </cell>
          <cell r="S585">
            <v>-49575453.799999997</v>
          </cell>
          <cell r="U585">
            <v>0</v>
          </cell>
          <cell r="V585">
            <v>-49575453.799999997</v>
          </cell>
        </row>
        <row r="586">
          <cell r="D586" t="str">
            <v>3.1.00.00.00.00</v>
          </cell>
          <cell r="E586" t="str">
            <v>CAPITAL SOCIAL</v>
          </cell>
          <cell r="F586">
            <v>-35092262.859999999</v>
          </cell>
          <cell r="H586">
            <v>0</v>
          </cell>
          <cell r="I586">
            <v>0</v>
          </cell>
          <cell r="J586">
            <v>0</v>
          </cell>
          <cell r="S586">
            <v>-35092262.859999999</v>
          </cell>
          <cell r="U586">
            <v>0</v>
          </cell>
          <cell r="V586">
            <v>-35092262.859999999</v>
          </cell>
        </row>
        <row r="587">
          <cell r="D587" t="str">
            <v>3.1.01.00.00.00</v>
          </cell>
          <cell r="E587" t="str">
            <v>CAPITAL SOCIAL MINIMO</v>
          </cell>
          <cell r="F587">
            <v>-8571428.5700000003</v>
          </cell>
          <cell r="H587">
            <v>0</v>
          </cell>
          <cell r="I587">
            <v>0</v>
          </cell>
          <cell r="J587">
            <v>0</v>
          </cell>
          <cell r="S587">
            <v>-8571428.5700000003</v>
          </cell>
          <cell r="U587">
            <v>0</v>
          </cell>
          <cell r="V587">
            <v>-8571428.5700000003</v>
          </cell>
        </row>
        <row r="588">
          <cell r="D588" t="str">
            <v>3.1.01.01.00.00</v>
          </cell>
          <cell r="E588" t="str">
            <v>CAPITAL SOCIAL MINIMO</v>
          </cell>
          <cell r="F588">
            <v>-8571428.5700000003</v>
          </cell>
          <cell r="H588">
            <v>0</v>
          </cell>
          <cell r="I588">
            <v>0</v>
          </cell>
          <cell r="J588">
            <v>0</v>
          </cell>
          <cell r="S588">
            <v>-8571428.5700000003</v>
          </cell>
          <cell r="U588">
            <v>0</v>
          </cell>
          <cell r="V588">
            <v>-8571428.5700000003</v>
          </cell>
        </row>
        <row r="589">
          <cell r="D589" t="str">
            <v>3.1.02.00.00.00</v>
          </cell>
          <cell r="E589" t="str">
            <v>CAPITAL SOCIAL VARIABLE</v>
          </cell>
          <cell r="F589">
            <v>-26520834.289999999</v>
          </cell>
          <cell r="H589">
            <v>0</v>
          </cell>
          <cell r="I589">
            <v>0</v>
          </cell>
          <cell r="J589">
            <v>0</v>
          </cell>
          <cell r="S589">
            <v>-26520834.289999999</v>
          </cell>
          <cell r="U589">
            <v>0</v>
          </cell>
          <cell r="V589">
            <v>-26520834.289999999</v>
          </cell>
        </row>
        <row r="590">
          <cell r="D590" t="str">
            <v>3.1.02.01.00.00</v>
          </cell>
          <cell r="E590" t="str">
            <v>CAPITAL SOCIAL VARIABL</v>
          </cell>
          <cell r="F590">
            <v>-26520834.289999999</v>
          </cell>
          <cell r="H590">
            <v>0</v>
          </cell>
          <cell r="I590">
            <v>0</v>
          </cell>
          <cell r="J590">
            <v>0</v>
          </cell>
          <cell r="S590">
            <v>-26520834.289999999</v>
          </cell>
          <cell r="U590">
            <v>0</v>
          </cell>
          <cell r="V590">
            <v>-26520834.289999999</v>
          </cell>
        </row>
        <row r="591">
          <cell r="D591" t="str">
            <v>3.2.00.00.00.00</v>
          </cell>
          <cell r="E591" t="str">
            <v>UTILIDADES ACUMULADAS</v>
          </cell>
          <cell r="F591">
            <v>-7464738.3700000001</v>
          </cell>
          <cell r="H591">
            <v>0</v>
          </cell>
          <cell r="I591">
            <v>0</v>
          </cell>
          <cell r="J591">
            <v>0</v>
          </cell>
          <cell r="S591">
            <v>-7464738.3700000001</v>
          </cell>
          <cell r="U591">
            <v>0</v>
          </cell>
          <cell r="V591">
            <v>-7464738.3700000001</v>
          </cell>
        </row>
        <row r="592">
          <cell r="D592" t="str">
            <v>3.2.02.00.00.00</v>
          </cell>
          <cell r="E592" t="str">
            <v>UTILIDADES DE EJERCICIOS</v>
          </cell>
          <cell r="F592">
            <v>-7464738.3700000001</v>
          </cell>
          <cell r="H592">
            <v>0</v>
          </cell>
          <cell r="I592">
            <v>0</v>
          </cell>
          <cell r="J592">
            <v>0</v>
          </cell>
          <cell r="S592">
            <v>-7464738.3700000001</v>
          </cell>
          <cell r="U592">
            <v>0</v>
          </cell>
          <cell r="V592">
            <v>-7464738.3700000001</v>
          </cell>
        </row>
        <row r="593">
          <cell r="D593" t="str">
            <v>3.2.02.01.00.00</v>
          </cell>
          <cell r="E593" t="str">
            <v>UTILIDADES DE EJERCICI</v>
          </cell>
          <cell r="F593">
            <v>-7464738.3700000001</v>
          </cell>
          <cell r="H593">
            <v>0</v>
          </cell>
          <cell r="I593">
            <v>0</v>
          </cell>
          <cell r="J593">
            <v>0</v>
          </cell>
          <cell r="S593">
            <v>-7464738.3700000001</v>
          </cell>
          <cell r="U593">
            <v>0</v>
          </cell>
          <cell r="V593">
            <v>-7464738.3700000001</v>
          </cell>
        </row>
        <row r="594">
          <cell r="D594" t="str">
            <v>3.3.00.00.00.00</v>
          </cell>
          <cell r="E594" t="str">
            <v>RESERVA LEGAL</v>
          </cell>
          <cell r="F594">
            <v>-7018452.5700000003</v>
          </cell>
          <cell r="H594">
            <v>0</v>
          </cell>
          <cell r="I594">
            <v>0</v>
          </cell>
          <cell r="J594">
            <v>0</v>
          </cell>
          <cell r="S594">
            <v>-7018452.5700000003</v>
          </cell>
          <cell r="U594">
            <v>0</v>
          </cell>
          <cell r="V594">
            <v>-7018452.5700000003</v>
          </cell>
        </row>
        <row r="595">
          <cell r="D595" t="str">
            <v>3.3.01.00.00.00</v>
          </cell>
          <cell r="E595" t="str">
            <v>RESERVA LEGAL</v>
          </cell>
          <cell r="F595">
            <v>-7018452.5700000003</v>
          </cell>
          <cell r="H595">
            <v>0</v>
          </cell>
          <cell r="I595">
            <v>0</v>
          </cell>
          <cell r="J595">
            <v>0</v>
          </cell>
          <cell r="S595">
            <v>-7018452.5700000003</v>
          </cell>
          <cell r="U595">
            <v>0</v>
          </cell>
          <cell r="V595">
            <v>-7018452.5700000003</v>
          </cell>
        </row>
        <row r="596">
          <cell r="D596" t="str">
            <v>3.3.01.01.00.00</v>
          </cell>
          <cell r="E596" t="str">
            <v>RESERVA LEGAL</v>
          </cell>
          <cell r="F596">
            <v>-7018452.5700000003</v>
          </cell>
          <cell r="H596">
            <v>0</v>
          </cell>
          <cell r="I596">
            <v>0</v>
          </cell>
          <cell r="J596">
            <v>0</v>
          </cell>
          <cell r="S596">
            <v>-7018452.5700000003</v>
          </cell>
          <cell r="U596">
            <v>0</v>
          </cell>
          <cell r="V596">
            <v>-7018452.5700000003</v>
          </cell>
        </row>
        <row r="597">
          <cell r="G597">
            <v>5228824.4999999972</v>
          </cell>
          <cell r="H597">
            <v>5548735.9099999955</v>
          </cell>
          <cell r="I597">
            <v>5405339.4699999886</v>
          </cell>
          <cell r="J597">
            <v>387503.93999999773</v>
          </cell>
          <cell r="S597">
            <v>16570403.819999978</v>
          </cell>
        </row>
        <row r="598">
          <cell r="J598">
            <v>0</v>
          </cell>
        </row>
        <row r="599">
          <cell r="P599" t="str">
            <v>B</v>
          </cell>
          <cell r="Q599" t="str">
            <v>A</v>
          </cell>
          <cell r="R599" t="str">
            <v>DIF</v>
          </cell>
        </row>
        <row r="600">
          <cell r="O600" t="str">
            <v>ACTIVOS</v>
          </cell>
          <cell r="P600">
            <v>640797.41000000015</v>
          </cell>
          <cell r="Q600">
            <v>640797.41</v>
          </cell>
          <cell r="R600">
            <v>0</v>
          </cell>
        </row>
        <row r="601">
          <cell r="O601" t="str">
            <v>PASIVOS</v>
          </cell>
          <cell r="P601">
            <v>73915.189999999988</v>
          </cell>
          <cell r="Q601">
            <v>73915.19</v>
          </cell>
          <cell r="R601">
            <v>0</v>
          </cell>
        </row>
        <row r="602">
          <cell r="O602" t="str">
            <v>PATRIMONIO</v>
          </cell>
        </row>
        <row r="603">
          <cell r="O603" t="str">
            <v>CC B</v>
          </cell>
          <cell r="P603">
            <v>-566882.21999999334</v>
          </cell>
          <cell r="Q603">
            <v>-566882.21999999555</v>
          </cell>
          <cell r="R603">
            <v>2.2118911147117615E-9</v>
          </cell>
        </row>
        <row r="604">
          <cell r="O604" t="str">
            <v>FS ACTIVO</v>
          </cell>
          <cell r="P604">
            <v>97292298.540000007</v>
          </cell>
          <cell r="Q604">
            <v>97292298.539999992</v>
          </cell>
          <cell r="R604">
            <v>0</v>
          </cell>
        </row>
        <row r="605">
          <cell r="O605" t="str">
            <v>FS PASIVO</v>
          </cell>
          <cell r="P605">
            <v>-30516259.890000004</v>
          </cell>
          <cell r="Q605">
            <v>30516260.09</v>
          </cell>
          <cell r="R605">
            <v>0.19999999552965164</v>
          </cell>
        </row>
        <row r="606">
          <cell r="O606" t="str">
            <v>FS PATRIMONIO</v>
          </cell>
          <cell r="P606">
            <v>-63094136.640000001</v>
          </cell>
          <cell r="Q606">
            <v>-63094136.640000001</v>
          </cell>
          <cell r="R606">
            <v>0</v>
          </cell>
        </row>
        <row r="607">
          <cell r="O607" t="str">
            <v>FS COSTO</v>
          </cell>
          <cell r="P607">
            <v>-3681902.0100000226</v>
          </cell>
          <cell r="Q607">
            <v>-3681902.0100000086</v>
          </cell>
          <cell r="R607">
            <v>-1.3969838619232178E-8</v>
          </cell>
        </row>
        <row r="609">
          <cell r="P609" t="str">
            <v>INDICE(CBM,COINCIDIR(T594,CBN,0),2)</v>
          </cell>
        </row>
        <row r="611">
          <cell r="D611" t="str">
            <v>CENTRO_B</v>
          </cell>
          <cell r="E611" t="str">
            <v>CCB_DESCRIPCION</v>
          </cell>
          <cell r="F611" t="str">
            <v>DICIEMBRE</v>
          </cell>
          <cell r="G611" t="str">
            <v>ENERO</v>
          </cell>
          <cell r="H611" t="str">
            <v>FEBRERO</v>
          </cell>
          <cell r="I611" t="str">
            <v>MARZO</v>
          </cell>
          <cell r="J611" t="str">
            <v>ABRIL</v>
          </cell>
          <cell r="K611" t="str">
            <v>MAYO</v>
          </cell>
          <cell r="L611" t="str">
            <v>JUNIO</v>
          </cell>
          <cell r="M611" t="str">
            <v>JULIO</v>
          </cell>
          <cell r="N611" t="str">
            <v>AGOSTO</v>
          </cell>
          <cell r="O611" t="str">
            <v>SEPTIEMB</v>
          </cell>
          <cell r="P611" t="str">
            <v>OCTUBRE</v>
          </cell>
          <cell r="Q611" t="str">
            <v>NOVIEMBRE</v>
          </cell>
          <cell r="R611" t="str">
            <v>DICIEMBRE</v>
          </cell>
          <cell r="S611" t="str">
            <v>ACUMULADO</v>
          </cell>
          <cell r="U611" t="str">
            <v>VALIDACION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RT"/>
      <sheetName val="PPE"/>
      <sheetName val="DEBT"/>
      <sheetName val="INVESTMENT"/>
      <sheetName val="OTHER"/>
      <sheetName val="FOOTNOTE"/>
      <sheetName val="ICPDETAIL"/>
      <sheetName val="END"/>
      <sheetName val="JV"/>
      <sheetName val="Lists"/>
      <sheetName val="A"/>
    </sheetNames>
    <sheetDataSet>
      <sheetData sheetId="0">
        <row r="6">
          <cell r="G6" t="str">
            <v>HQCONS</v>
          </cell>
        </row>
      </sheetData>
      <sheetData sheetId="1"/>
      <sheetData sheetId="2"/>
      <sheetData sheetId="3"/>
      <sheetData sheetId="4">
        <row r="11">
          <cell r="A11" t="str">
            <v>003700</v>
          </cell>
        </row>
      </sheetData>
      <sheetData sheetId="5"/>
      <sheetData sheetId="6"/>
      <sheetData sheetId="7"/>
      <sheetData sheetId="8"/>
      <sheetData sheetId="9">
        <row r="2">
          <cell r="F2" t="str">
            <v>A11</v>
          </cell>
        </row>
        <row r="3">
          <cell r="F3" t="str">
            <v>A12</v>
          </cell>
        </row>
        <row r="4">
          <cell r="F4" t="str">
            <v>A13</v>
          </cell>
        </row>
        <row r="5">
          <cell r="F5" t="str">
            <v>A14</v>
          </cell>
        </row>
        <row r="6">
          <cell r="F6" t="str">
            <v>A15</v>
          </cell>
        </row>
        <row r="7">
          <cell r="F7" t="str">
            <v>A18</v>
          </cell>
        </row>
        <row r="8">
          <cell r="F8" t="str">
            <v>A19</v>
          </cell>
        </row>
        <row r="9">
          <cell r="F9" t="str">
            <v>A20</v>
          </cell>
        </row>
        <row r="10">
          <cell r="F10" t="str">
            <v>A21</v>
          </cell>
        </row>
        <row r="11">
          <cell r="F11" t="str">
            <v>A22</v>
          </cell>
        </row>
        <row r="12">
          <cell r="F12" t="str">
            <v>A23</v>
          </cell>
        </row>
        <row r="13">
          <cell r="F13" t="str">
            <v>A24</v>
          </cell>
        </row>
        <row r="14">
          <cell r="F14" t="str">
            <v>A25</v>
          </cell>
        </row>
        <row r="15">
          <cell r="F15" t="str">
            <v>A27</v>
          </cell>
        </row>
        <row r="16">
          <cell r="F16" t="str">
            <v>A28</v>
          </cell>
        </row>
        <row r="17">
          <cell r="F17" t="str">
            <v>A29</v>
          </cell>
        </row>
        <row r="18">
          <cell r="F18" t="str">
            <v>A30</v>
          </cell>
        </row>
        <row r="19">
          <cell r="F19" t="str">
            <v>A31</v>
          </cell>
        </row>
        <row r="20">
          <cell r="F20" t="str">
            <v>A32</v>
          </cell>
        </row>
        <row r="21">
          <cell r="F21" t="str">
            <v>A35</v>
          </cell>
        </row>
        <row r="22">
          <cell r="F22" t="str">
            <v>A37</v>
          </cell>
        </row>
        <row r="23">
          <cell r="F23" t="str">
            <v>A38</v>
          </cell>
        </row>
        <row r="24">
          <cell r="F24" t="str">
            <v>A39</v>
          </cell>
        </row>
        <row r="25">
          <cell r="F25" t="str">
            <v>A41</v>
          </cell>
        </row>
        <row r="26">
          <cell r="F26" t="str">
            <v>A42</v>
          </cell>
        </row>
        <row r="27">
          <cell r="F27" t="str">
            <v>A43</v>
          </cell>
        </row>
        <row r="28">
          <cell r="F28" t="str">
            <v>A44</v>
          </cell>
        </row>
        <row r="29">
          <cell r="F29" t="str">
            <v>A45</v>
          </cell>
        </row>
        <row r="30">
          <cell r="F30" t="str">
            <v>A46</v>
          </cell>
        </row>
        <row r="31">
          <cell r="F31" t="str">
            <v>A47</v>
          </cell>
        </row>
        <row r="32">
          <cell r="F32" t="str">
            <v>A48</v>
          </cell>
        </row>
        <row r="33">
          <cell r="F33" t="str">
            <v>A49</v>
          </cell>
        </row>
        <row r="34">
          <cell r="F34" t="str">
            <v>A50</v>
          </cell>
        </row>
        <row r="35">
          <cell r="F35" t="str">
            <v>A51</v>
          </cell>
        </row>
        <row r="36">
          <cell r="F36" t="str">
            <v>A52</v>
          </cell>
        </row>
        <row r="37">
          <cell r="F37" t="str">
            <v>A53</v>
          </cell>
        </row>
        <row r="38">
          <cell r="F38" t="str">
            <v>A54</v>
          </cell>
        </row>
        <row r="39">
          <cell r="F39" t="str">
            <v>A55</v>
          </cell>
        </row>
        <row r="40">
          <cell r="F40" t="str">
            <v>A56</v>
          </cell>
        </row>
        <row r="41">
          <cell r="F41" t="str">
            <v>A57</v>
          </cell>
        </row>
        <row r="42">
          <cell r="F42" t="str">
            <v>A58</v>
          </cell>
        </row>
        <row r="43">
          <cell r="F43" t="str">
            <v>A59</v>
          </cell>
        </row>
        <row r="44">
          <cell r="F44" t="str">
            <v>A61</v>
          </cell>
        </row>
        <row r="45">
          <cell r="F45" t="str">
            <v>A62</v>
          </cell>
        </row>
        <row r="46">
          <cell r="F46" t="str">
            <v>A63</v>
          </cell>
        </row>
        <row r="47">
          <cell r="F47" t="str">
            <v>A65</v>
          </cell>
        </row>
        <row r="48">
          <cell r="F48" t="str">
            <v>A66</v>
          </cell>
        </row>
        <row r="49">
          <cell r="F49" t="str">
            <v>A72</v>
          </cell>
        </row>
        <row r="50">
          <cell r="F50" t="str">
            <v>A76</v>
          </cell>
        </row>
        <row r="51">
          <cell r="F51" t="str">
            <v>A77</v>
          </cell>
        </row>
        <row r="52">
          <cell r="F52" t="str">
            <v>A78</v>
          </cell>
        </row>
        <row r="53">
          <cell r="F53" t="str">
            <v>A80</v>
          </cell>
        </row>
        <row r="54">
          <cell r="F54" t="str">
            <v>A81</v>
          </cell>
        </row>
        <row r="55">
          <cell r="F55" t="str">
            <v>A82</v>
          </cell>
        </row>
        <row r="56">
          <cell r="F56" t="str">
            <v>A83</v>
          </cell>
        </row>
        <row r="57">
          <cell r="F57" t="str">
            <v>A84</v>
          </cell>
        </row>
        <row r="58">
          <cell r="F58" t="str">
            <v>A85</v>
          </cell>
        </row>
        <row r="59">
          <cell r="F59" t="str">
            <v>A86</v>
          </cell>
        </row>
        <row r="60">
          <cell r="F60" t="str">
            <v>A87</v>
          </cell>
        </row>
        <row r="61">
          <cell r="F61" t="str">
            <v>A88</v>
          </cell>
        </row>
        <row r="62">
          <cell r="F62" t="str">
            <v>A89</v>
          </cell>
        </row>
        <row r="63">
          <cell r="F63" t="str">
            <v>A90</v>
          </cell>
        </row>
        <row r="64">
          <cell r="F64" t="str">
            <v>A91</v>
          </cell>
        </row>
        <row r="65">
          <cell r="F65" t="str">
            <v>A92</v>
          </cell>
        </row>
        <row r="66">
          <cell r="F66" t="str">
            <v>A93</v>
          </cell>
        </row>
        <row r="67">
          <cell r="F67" t="str">
            <v>A94</v>
          </cell>
        </row>
        <row r="68">
          <cell r="F68" t="str">
            <v>A95</v>
          </cell>
        </row>
        <row r="69">
          <cell r="F69" t="str">
            <v>A96</v>
          </cell>
        </row>
        <row r="70">
          <cell r="F70" t="str">
            <v>A97</v>
          </cell>
        </row>
        <row r="71">
          <cell r="F71" t="str">
            <v>A98</v>
          </cell>
        </row>
        <row r="72">
          <cell r="F72" t="str">
            <v>A99</v>
          </cell>
        </row>
        <row r="73">
          <cell r="F73" t="str">
            <v>B11</v>
          </cell>
        </row>
        <row r="74">
          <cell r="F74" t="str">
            <v>B12</v>
          </cell>
        </row>
        <row r="75">
          <cell r="F75" t="str">
            <v>B13</v>
          </cell>
        </row>
        <row r="76">
          <cell r="F76" t="str">
            <v>B14</v>
          </cell>
        </row>
        <row r="77">
          <cell r="F77" t="str">
            <v>B15</v>
          </cell>
        </row>
        <row r="78">
          <cell r="F78" t="str">
            <v>B16</v>
          </cell>
        </row>
        <row r="79">
          <cell r="F79" t="str">
            <v>B17</v>
          </cell>
        </row>
        <row r="80">
          <cell r="F80" t="str">
            <v>B18</v>
          </cell>
        </row>
        <row r="81">
          <cell r="F81" t="str">
            <v>B20</v>
          </cell>
        </row>
        <row r="82">
          <cell r="F82" t="str">
            <v>B21</v>
          </cell>
        </row>
        <row r="83">
          <cell r="F83" t="str">
            <v>B22</v>
          </cell>
        </row>
        <row r="84">
          <cell r="F84" t="str">
            <v>B23</v>
          </cell>
        </row>
        <row r="85">
          <cell r="F85" t="str">
            <v>B24</v>
          </cell>
        </row>
        <row r="86">
          <cell r="F86" t="str">
            <v>B25</v>
          </cell>
        </row>
        <row r="87">
          <cell r="F87" t="str">
            <v>B26</v>
          </cell>
        </row>
        <row r="88">
          <cell r="F88" t="str">
            <v>B28</v>
          </cell>
        </row>
        <row r="89">
          <cell r="F89" t="str">
            <v>B30</v>
          </cell>
        </row>
        <row r="90">
          <cell r="F90" t="str">
            <v>B33</v>
          </cell>
        </row>
        <row r="91">
          <cell r="F91" t="str">
            <v>B34</v>
          </cell>
        </row>
        <row r="92">
          <cell r="F92" t="str">
            <v>B35</v>
          </cell>
        </row>
        <row r="93">
          <cell r="F93" t="str">
            <v>B36</v>
          </cell>
        </row>
        <row r="94">
          <cell r="F94" t="str">
            <v>B38</v>
          </cell>
        </row>
        <row r="95">
          <cell r="F95" t="str">
            <v>B39</v>
          </cell>
        </row>
        <row r="96">
          <cell r="F96" t="str">
            <v>Prisma Energy (Bolivia) C.V. - Bolivia Branch_x0003__x0000__x0000_B41%_x0000__x0000_B41 / 646  Prisma Energy Bolivia B.V._x0003__x0000__x0000_B425_x0000__x0000_B42 / 1U7  Prisma Energy Transportadora Holdings Ltd._x0003__x0000__x0000_B43)_x0000__x0000_B43 / 13W  PEI Transredes Services L.L.C._x0003__x0000__x0000_B46'_x0000__x0000_B46 / 13Z  Transborder Gas Services Ltd_x0003__x0000__x0000_B48'_x0000__x0000_B48 / 2032  AEI Venezuela services, LLC_x0003__x0000__x0000_B49(_x0000__x0000_B49 / 2040  Prisma Energy Venezuela B.V._x0003__x0000__x0000_B501_x0000__x0000_B50 / 2043  Prisma Energy Turkey Holdings S.a.r.l_x0003__x0000__x0000_B51(_x0000__x0000_B51 / 2045  Prisma Energy Turkey S.a.r.l_x0003__x0000__x0000_B52*_x0000__x0000_B52 / 2041  Prisma Energy Philippines B.V._x0003__x0000__x0000_B53,_x0000__x0000_B53 / 2042  AEI Luxembourg Holdings S.a.r.l._x0003__x0000__x0000_B54(_x0000__x0000_B54 / 2033  AEI Philippines Services LLC_x0003__x0000__x0000_B55._x0000__x0000_B55 / 2046  Prisma Energy Gblobal Services Ltd_x0003__x0000__x0000_B56_x001A__x0000__x0000_B56 / 2024  2024  Enron TP_x0003__x0000__x0000_B57*_x0000__x0000_B57 / 1894  Pan Holdings Vencaribe Limited_x0003__x0000__x0000_B58_x0018__x0000__x0000_B58 / 20N  20N  Enron TP_x0003__x0000__x0000_B59_x0018__x0000__x0000_B59 / 18L  18L  Enron TP_x0003__x0000__x0000_B60,_x0000__x0000_B60 / 2052  Centro Oeste Gas e Servicos Ltda_x0003__x0000__x0000_B61 _x0000__x0000_B61 / 2055  Elektro Geracao S.A._x0003__x0000__x0000_B62$_x0000__x0000_B62 / 2056  Prisma Energy Spain S.L._x0003__x0000__x0000_B63)_x0000__x0000_B63 / 2059  AEI Luxembourg Global S.A.R.L_x0003__x0000__x0000_B64#_x0000__x0000_B64 / B64  Ashmore Energy Int'l Ltd_x0003__x0000__x0000_B65-_x0000__x0000_B65 / B65  Ashmore Energy Int'l Financing LLC_x0003__x0000__x0000_B66#_x0000__x0000_B66 / B66  Ashmore Energy Int'l LLC_x0003__x0000__x0000_B67_x0012__x0000__x0000_B67 / B67  CPI Ltd(_x0000__x0000_B68 / B68  Panama Distribution Group S.A_x001F__x0000__x0000_B69 / B69  Elektra Noreste S.A._x0003__x0000__x0000_B70&amp;_x0000__x0000_B70 / B70  Ashmore Energy Service Corp_x0003__x0000__x0000_B71&amp;_x0000__x0000_B71 / B71  Ashmore Int'l Utilities S.L_x0003__x0000__x0000_B72!_x0000__x0000_B72 / B72  AEI Luxembourg S.a.r.l_x0003__x0000__x0000_B73_x0017__x0000__x0000_B73 / B73  AEI Asia Ltd1_x0000__x0000_B74 / B74  Ashmore Energy Svc Co - Argentina S.A._x0003__x0000__x0000_B75_x001B__x0000__x0000_B75 / B75  AEI Colombia Ltd_x0003__x0000__x0000_B76/_x0000__x0000_B76 / B76  Electricidad Enron de Guatemala S.A._x0003__x0000__x0000_B77"_x0000__x0000_B77 / B77  AEI Finance Holding LLC_x0003__x0000__x0000_B78 _x0000__x0000_B78 / B78  AEI Peru Holdings Ltd_x0003__x0000__x0000_B79_x001C__x0000__x0000_B79 / B79  AEI China Gas Ltd)_x0000__x0000_B80 / B80  Compania Peruanna de Servicios_x0003__x0000__x0000_B81"_x0000__x0000_B81 / B81  AEI Central America Ltd_x0003__x0000__x0000_B82'_x0000__x0000_B82 / B82  AEI El Salvador Holdings Ltd_x0003__x0000__x0000_B83_x001B__x0000__x0000_B83 / B83  PPLG El Salvador_x0003__x0000__x0000_B84_x001E__x0000__x0000_B84 / B84  PPLG El Salvador II5_x0000__x0000_B85 / B85  Electricidad de Centroamerica S.A. de C.V.8_x0000__x0000_B86 / B86  Distribuidora de Electricidad Del Sur de C.V._x0003__x0000__x0000_B87&amp;_x0000__x0000_B87 / B87  AEI Gas Holdings Spain S.L._x0003__x0000__x0000_B88!_x0000__x0000_B88 / B88  AEI Chile Holdings Ltd6_x0000__x0000_B89 / B89  Empresa Distribuidora De EnergiaNorte -EDEN_x0014__x0000__x0000_B90 / B90  AESEBA SA,_x0000__x0000_B91 / B91  Gas Natural De Lima Y Callao S.A._x0003__x0000__x0000_B92(_x0000__x0000_B92 / B92  Longchuan County Piped Gas Co_x0003__x0000__x0000_B93,_x0000__x0000_B93 / B93  Hangzhou Tongneng Investment Mgmt_x0003__x0000__x0000_B94'_x0000__x0000_B94 / B94  Tongda Dafeng Natural Gas Co_x0003__x0000__x0000_B95/_x0000__x0000_B95 / B95  Jiangyan City Natural Gas Service Co_x0003__x0000__x0000_B96'_x0000__x0000_B96 / B96  Jiangyan City Natural Gas Co_x0003__x0000__x0000_B970_x0000__x0000_B97 / B97  Jiangyan City Tongneng Natural Gas Co_x0003__x0000__x0000_B98#_x0000__x0000_B98 / B98  Jian City Natural Gas Co_x0003__x0000__x0000_B99$_x0000__x0000_B99 / B99  Yuyao City Natural Gas Co_x0003__x0000__x0000_C11._x0000__x0000_C11 / C11  Jiangsu Datong Piped Natural Gas Co_x0003__x0000__x0000_C12._x0000__x0000_C12 / C12  Chaoan County Tongda Natural Gas Co_x0003__x0000__x0000_C13(_x0000__x0000_C13 / C13  Shuyang Tongda Natural Gas Co_x0003__x0000__x0000_C14'_x0000__x0000_C14 / C14  Yucheng City Pipeline Gas Co_x0003__x0000__x0000_C15'_x0000__x0000_C15 / C15  Laizhou City Pipeline Gas Co_x0003__x0000__x0000_C165_x0000__x0000_C16 / C16  Hangzhou Lvneng Gas Development and App Co_x0003__x0000__x0000_C17(_x0000__x0000_C17 / C17  Tongda Energy Private Limited_x0003__x0000__x0000_C18&lt;_x0000__x0000_C18 / C18  Tongda Energy Private Limited Shanghai Rep Office_x0003__x0000__x0000_C19*_x0000__x0000_C19 / C19  Globeleq Holdings (PQP) Limited_x0003__x0000__x0000_C20!_x0000__x0000_C20 / C20  AEI (EEC) Holdings Ltd_x0003__x0000__x0000_C21,_x0000__x0000_C21 / C21  Uddor Meanchey Power Holdings Ltd_x0003__x0000__x0000_C22$_x0000__x0000_C22 / C22  AEI Chile Investments Ltd_x0003__x0000__x0000_C23"_x0000__x0000_C23 / C23  AEI Andean Holdings Ltd0_x0000__x0000_C24 / C24  Jamaica Private Power Company Limited_x0003__x0000__x0000_C25&amp;_x0000__x0000_C25 / C25  Rockport Power (Belize) Inc_x0003__x0000__x0000_C26-_x0000__x0000_C26 / C26  Rockport Power Cayman Islands, LLC_x0003__x0000__x0000_C27"_x0000__x0000_C27 / C27  HCE Rockfort Diesel Inc_x0003__x0000__x0000_C28(_x0000__x0000_C28 / C28  IEP Jamaica Investments I LLC_x0003__x0000__x0000_C29_x001A__x0000__x0000_C29 / C29  EIF Jamaica LLC*_x0000__x0000_C30 / C30  Private Power Operators Limited_x0003__x0000__x0000_C319_x0000__x0000_C31 / C31  AEI Elektrik Uretim ve Ticaret Limited Sirketi_x0003__x0000__x0000_C32_x0010__x0000__x0000_Dissolved Entity_x0003__x0000__x0000_C33_x0003__x0000__x0000_C34_x001A__x0000__x0000_AEI Hidrocarburos Spain SL_x0003__x0000__x0000_C35&amp;_x0000__x0000_C35 / C35  PSEG Chilquinta Finance LLC_x0003__x0000__x0000_C36_x001C__x0000__x0000_C36 / C36  PSEG Americas Ltd_x0003__x0000__x0000_C37%_x0000__x0000_C37 / C37  PSEG Chilean Equity II Ltd_x0003__x0000__x0000_C38"_x0000__x0000_C38 / C38  PSEG Chilean Equity Ltd_x0003__x0000__x0000_C39-_x0000__x0000_C39 / C39  Inversiones PSEG Chile Holdco Ltda_x0003__x0000__x0000_C40*_x0000__x0000_C40 / C40  PSEG Cayman American IV Company_x0003__x0000__x0000_C41&amp;_x0000__x0000_C41 / C41  PSEG Chilean Equity III Ltd_x0003__x0000__x0000_C42_x001F__x0000__x0000_C42 / C42  PSEG Finance Company_x0003__x0000__x0000_C43"_x0000__x0000_C43 / C43  PSEG Global Funding III_x0003__x0000__x0000_C44$_x0000__x0000_C44 / C44  PSEG Global Funding Corp._x0003__x0000__x0000_C45%_x0000__x0000_C45 / C45  PSEG Global Funding II LLC_x0003__x0000__x0000_C46_x001C__x0000__x0000_C46 / C46  PSEG Americas LLC_x0003__x0000__x0000_C47(_x0000__x0000_C47 / C47  AEI China Investments Limited_x0003__x0000__x0000_C48!_x0000__x0000_Chilquinta Energia Finance Co LLC_x0003__x0000__x0000_C49_x000B__x0000__x0000_Tecnored SA_x0003__x0000__x0000_C50_x0015__x0000__x0000_Chilquinta Energia SA_x0003__x0000__x0000_C51 _x0000__x0000_Peruvian Opportunity Company SAC_x0003__x0000__x0000_C52_x000F__x0000__x0000_Luz del Sur SAA_x0003__x0000__x0000_C53-_x0000__x0000_C53 / C53  Beijing MacroLink Gas Co Ltd (BMG)_x0003__x0000__x0000_C54_x001D__x0000__x0000_Hunan MacroLink Gas Co., Ltd._x0003__x0000__x0000_C55_x001F__x0000__x0000_Qian'an MacroLink Gas Co., Ltd._x0003__x0000__x0000_C56_x001F__x0000__x0000_Yueqing MacroLink Gas Co., Ltd._x0003__x0000__x0000_C57_x001D__x0000__x0000_Loudi MacroLink Gas Co., Ltd._x0003__x0000__x0000_C58_x001E__x0000__x0000_Fuzhou MacroLink Gas Co., Ltd._x0003__x0000__x0000_C59)_x0000__x0000_C59 / C59  Wangcheng MacroLink Gas Co Ltd_x0003__x0000__x0000_C60/_x0000__x0000_Xining Huangzhong Yinquan Natural Gas Co., Ltd._x0003__x0000__x0000_C61"_x0000__x0000_Qinghai Ledu Natural Gas Co., Ltd._x0003__x0000__x0000_C62%_x0000__x0000_C62 / C62  Wuyi Macro Link Gas Co Ltd_x0003__x0000__x0000_C63,_x0000__x0000_Hunan Huayou Natural Gas Transport Co., Ltd._x0003__x0000__x0000_C64_x001D__x0000__x0000_Lishui MacroLink Gas Co. Ltd._x0003__x0000__x0000_C65_x001F__x0000__x0000_Yingkou MacroLink Gas Co., Ltd._x0003__x0000__x0000_C66_x001E__x0000__x0000_Ge'emu MacroLink Gas Co., Ltd._x0003__x0000__x0000_C67#_x0000__x0000_Chenzhou MacroLink Gas Co., Limited_x0003__x0000__x0000_C68_x001F__x0000__x0000_Nanxian MacroLink Gas Co., Ltd._x0003__x0000__x0000_C69_x001E__x0000__x0000_Jishou MacroLink Gas Co., Ltd._x0003__x0000__x0000_C70#_x0000__x0000_C70 / C70  AEI Middle East Holdings_x0003__x0000__x0000_C71#_x0000__x0000_C71 / C71  AEI Guatemala Jaguar Ltd_x0003__x0000__x0000_C72&amp;_x0000__x0000_C72 / C72  Jaguar Energy Guatemala LLC_x0003__x0000__x0000_C73'_x0000__x0000_C73 / C73  AEI Colombia Investments Ltd_x0003__x0000__x0000_C74._x0000__x0000_C74 / C74  Alianza Energetica Latin America BV_x0003__x0000__x0000_C759_x0000__x0000_C75 / C75  Luoyang Hairun Power Project Management Co Ltd_x0003__x0000__x0000_C766_x0000__x0000_C76 / C76  Luoyang Yuneng Sunshine Cogeneration Co Ltd_x0003__x0000__x0000_C77_x000F__x0000__x0000_Berpextron S.L._x0003__x0000__x0000_C78_x000D__x0000__x0000_Tongda Energy_x0003__x0000__x0000_C79_x0008__x0000__x0000_Tipitapa_x0003__x0000__x0000_C80_x0017__x0000__x0000_CEG Finance Company Ltd_x0003__x0000__x0000_C81_x0017__x0000__x0000_AEI Central America Ltd_x0003__x0000__x0000_C82_x001B__x0000__x0000_Coastal Power Nicaragua Ltd_x0003__x0000__x0000_C83+_x0000__x0000_Coastal Power Nicaragua Holding Company Ltd_x0003__x0000__x0000_C84"_x0000__x0000_AEI Peruvian Power Investments Ltd_x0003__x0000__x0000_C85_x0017__x0000__x0000_AEI Chilca Holdings Ltd_x0003__x0000__x0000_C867_x0000__x0000_Empresa de Generacion de Energia Electrica de Chilea SA_x0003__x0000__x0000_C87_x001F__x0000__x0000_AEI Guatemala Branch Jaguar Ltd_x0003__x0000__x0000_C88"_x0000__x0000_Alianza Energetica de Bolivia Ltda_x0003__x0000__x0000_C89_x0011__x0000__x0000_DHA Cogen Limited_x0003__x0000__x0000_C90_x001B__x0000__x0000_Sacoden Investments Pte Ltd_x0003__x0000__x0000_C91_x0012__x0000__x0000_Beijing Rep Office_x0003__x0000__x0000_C92_x0014__x0000__x0000_AEI Corp Adjustments_x0003__x0000__x0000_C93&lt;_x0000__x0000_Shanghai Huanda Investment Management Consulatation Co. Ltd._x0003__x0000__x0000_C94,_x0000__x0000_Associacion o Cuentas en Participacion (CEP)_x0003__x0000__x0000_C95#_x0000__x0000_Associacion en Participacion (Peru)	_x0000__x0000_[ICP TOP]_x000D__x0000__x0000_Total Entered_x0010__x0000__x0000_Gain/Loss
in OCI_x0012__x0000__x0000_Cur/Noncur
Reclass_x0015__x0000__x0000_Additions
Maintenance_x0006__x0000__x0000_HQCONS_x000C__x0000__x0000_Prior Period_x000B__x0000__x0000_Prior Month
_x0000__x0000_Prior Year_x000E__x0000__x0000_Select Company_x0003__x0000__x0000_Z25_x0003__x0000__x0000_Z29_x0003__x0000__x0000_Z32_x0003__x0000__x0000_Z35_x0003__x0000__x0000_Z37_x0003__x0000__x0000_Z39_x0003__x0000__x0000_Z46_x0003__x0000__x0000_Z47_x0003__x0000__x0000_Y11_x0003__x0000__x0000_Y14_x0003__x0000__x0000_Y15_x0003__x0000__x0000_Z97_x0003__x0000__x0000_Z98_x0003__x0000__x0000_Z99_x0003__x0000__x0000_Z76_x0003__x0000__x0000_Z77_x0003__x0000__x0000_Z78_x0003__x0000__x0000_Z87_x0003__x0000__x0000_Z89_x0003__x0000__x0000_Y18_x0003__x0000__x0000_Y24_x0003__x0000__x0000_Y28_x0003__x0000__x0000_Y30_x0003__x0000__x0000_Y46_x0003__x0000__x0000_Y68_x0003__x0000__x0000_Y69_x0003__x0000__x0000_Y80_x0003__x0000__x0000_Y85_x0003__x0000__x0000_Y86_x0003__x0000__x0000_Y91_x0003__x0000__x0000_X24_x0003__x0000__x0000_X30_x0003__x0000__x0000_X79_x0003__x0000__x0000_X81_x0003__x0000__x0000_X89_x0003__x0000__x0000_X90_x0003__x0000__x0000_Y74_x0003__x0000__x0000_Y89_x0003__x0000__x0000_Y90_x0003__x0000__x0000_X75_x0003__x0000__x0000_X76_x0003__x0000__x0000_Z56_x000B__x0000__x0000_Ledger Type_x0006__x0000__x0000_A11_TB_x0006__x0000__x0000_A12_TB_x0006__x0000__x0000_A13_TB_x0006__x0000__x0000_A14_TB_x0006__x0000__x0000_A15_TB_x0006__x0000__x0000_A18_TB_x0006__x0000__x0000_A19_TB_x0006__x0000__x0000_A20_TB_x0006__x0000__x0000_A21_TB_x0006__x0000__x0000_A22_TB_x0006__x0000__x0000_A23_TB_x0006__x0000__x0000_A24_TB_x0006__x0000__x0000_A25_TB_x0006__x0000__x0000_A27_TB_x0006__x0000__x0000_A28_TB_x0006__x0000__x0000_A29_TB_x0006__x0000__x0000_A30_TB_x0006__x0000__x0000_A31_TB_x0006__x0000__x0000_A32_TB_x0006__x0000__x0000_A35_TB_x0006__x0000__x0000_A37_TB_x0006__x0000__x0000_A38_TB_x0006__x0000__x0000_A39_TB_x0006__x0000__x0000_A41_TB_x0006__x0000__x0000_A42_TB_x0006__x0000__x0000_A43_TB_x0006__x0000__x0000_A44_TB_x0006__x0000__x0000_A45_TB_x0006__x0000__x0000_A46_TB_x0006__x0000__x0000_A47_TB_x0006__x0000__x0000_A48_TB_x0006__x0000__x0000_A49_TB_x0006__x0000__x0000_A50_TB_x0006__x0000__x0000_A51_TB_x0006__x0000__x0000_A52_TB_x0006__x0000__x0000_A53_TB_x0006__x0000__x0000_A54_TB_x0006__x0000__x0000_A55_TB_x0006__x0000__x0000_A56_TB_x0006__x0000__x0000_A57_TB_x0006__x0000__x0000_A58_TB_x0006__x0000__x0000_A59_TB_x0006__x0000__x0000_A61_TB_x0006__x0000__x0000_A62_TB_x0006__x0000__x0000_A63_TB_x0006__x0000__x0000_A65_TB_x0006__x0000__x0000_A66_TB_x0006__x0000__x0000_A72_TB_x0006__x0000__x0000_A76_TB_x0006__x0000__x0000_A77_TB_x0006__x0000__x0000_A78_TB_x0006__x0000__x0000_A80_TB_x0006__x0000__x0000_A81_TB_x0006__x0000__x0000_A82_TB_x0006__x0000__x0000_A83_TB_x0006__x0000__x0000_A84_TB_x0006__x0000__x0000_A85_TB_x0006__x0000__x0000_A86_TB_x0006__x0000__x0000_A87_TB_x0006__x0000__x0000_A88_TB_x0006__x0000__x0000_A89_TB_x0006__x0000__x0000_A90_TB_x0006__x0000__x0000_A91_TB_x0006__x0000__x0000_A92_TB_x0006__x0000__x0000_A93_TB_x0006__x0000__x0000_A94_TB_x0006__x0000__x0000_A95_TB_x0006__x0000__x0000_A96_TB_x0006__x0000__x0000_A97_TB_x0006__x0000__x0000_A98_TB_x0006__x0000__x0000_A99_TB_x0006__x0000__x0000_B11_TB_x0006__x0000__x0000_B12_TB_x0006__x0000__x0000_B13_TB_x0006__x0000__x0000_B14_TB_x0006__x0000__x0000_B15_TB_x0006__x0000__x0000_B16_TB_x0006__x0000__x0000_B17_TB_x0006__x0000__x0000_B18_TB_x0006__x0000__x0000_B20_TB_x0006__x0000__x0000_B21_TB_x0006__x0000__x0000_B22_TB_x0006__x0000__x0000_B23_TB_x0006__x0000__x0000_B24_TB_x0006__x0000__x0000_B25_TB_x0006__x0000__x0000_B26_TB_x0006__x0000__x0000_B28_TB_x0006__x0000__x0000_B30_TB_x0006__x0000__x0000_B33_TB_x0006__x0000__x0000_B34_TB_x0006__x0000__x0000_B35_TB_x0006__x0000__x0000_B36_TB_x0006__x0000__x0000_B38_TB_x0006__x0000__x0000_B39_TB_x0006__x0000__x0000_B40_TB_x0006__x0000__x0000_B41_TB_x0006__x0000__x0000_B42_TB_x0006__x0000__x0000_B43_TB_x0006__x0000__x0000_B46_TB_x0006__x0000__x0000_B48_TB_x0006__x0000__x0000_B49_TB_x0006__x0000__x0000_B50_TB_x0006__x0000__x0000_B51_TB_x0006__x0000__x0000_B52_TB_x0006__x0000__x0000_B53_TB_x0006__x0000__x0000_B54_TB_x0006__x0000__x0000_B55_TB_x0006__x0000__x0000_B56_TB_x0006__x0000__x0000_B57_TB_x0006__x0000__x0000_B58_TB_x0006__x0000__x0000_B59_TB_x0006__x0000__x0000_B60_TB_x0006__x0000__x0000_B61_TB_x0006__x0000__x0000_B62_TB_x0006__x0000__x0000_B63_TB_x0006__x0000__x0000_B64_TB_x0006__x0000__x0000_B65_TB_x0006__x0000__x0000_B66_TB_x0006__x0000__x0000_B67_TB_x0006__x0000__x0000_B68_TB_x0006__x0000__x0000_B69_TB_x0006__x0000__x0000_B70_TB_x0006__x0000__x0000_B71_TB_x0006__x0000__x0000_B72_TB_x0006__x0000__x0000_B73_TB_x0006__x0000__x0000_B74_TB_x0006__x0000__x0000_B75_TB_x0006__x0000__x0000_B76_TB_x0006__x0000__x0000_B77_TB_x0006__x0000__x0000_B78_TB_x0006__x0000__x0000_B79_TB_x0006__x0000__x0000_B80_TB_x0006__x0000__x0000_B81_TB_x0006__x0000__x0000_B82_TB_x0006__x0000__x0000_B83_TB_x0006__x0000__x0000_B84_TB_x0006__x0000__x0000_B85_TB_x0006__x0000__x0000_B86_TB_x0006__x0000__x0000_B87_TB_x0006__x0000__x0000_B88_TB_x0006__x0000__x0000_B89_TB_x0006__x0000__x0000_B90_TB_x0006__x0000__x0000_B91_TB_x0006__x0000__x0000_B92_TB_x0006__x0000__x0000_B93_TB_x0006__x0000__x0000_B94_TB_x0006__x0000__x0000_B95_TB_x0006__x0000__x0000_B96_TB_x0006__x0000__x0000_B97_TB_x0006__x0000__x0000_B98_TB_x0006__x0000__x0000_B99_TB_x0006__x0000__x0000_C11_TB_x0006__x0000__x0000_C12_TB_x0006__x0000__x0000_C13_TB_x0006__x0000__x0000_C14_TB_x0006__x0000__x0000_C15_TB_x0006__x0000__x0000_C16_TB_x0006__x0000__x0000_C18_TB_x0006__x0000__x0000_C19_TB_x0006__x0000__x0000_C20_TB1_TB_x0006__x0000__x0000_C22_TB_x0006__x0000__x0000_C23_TB_x0006__x0000__x0000_C24_TB_x0006__x0000__x0000_C25_TB_x0006__x0000__x0000_C26_TB_x0006__x0000__x0000_C27_TB</v>
          </cell>
        </row>
        <row r="97">
          <cell r="F97" t="str">
            <v>B41</v>
          </cell>
        </row>
        <row r="98">
          <cell r="F98" t="str">
            <v>B42</v>
          </cell>
        </row>
        <row r="99">
          <cell r="F99" t="str">
            <v>B43</v>
          </cell>
        </row>
        <row r="100">
          <cell r="F100" t="str">
            <v>B46</v>
          </cell>
        </row>
        <row r="101">
          <cell r="F101" t="str">
            <v>B48</v>
          </cell>
        </row>
        <row r="102">
          <cell r="F102" t="str">
            <v>B49</v>
          </cell>
        </row>
        <row r="103">
          <cell r="F103" t="str">
            <v>B50</v>
          </cell>
        </row>
        <row r="104">
          <cell r="F104" t="str">
            <v>B51</v>
          </cell>
        </row>
        <row r="105">
          <cell r="F105" t="str">
            <v>B52</v>
          </cell>
        </row>
        <row r="106">
          <cell r="F106" t="str">
            <v>B53</v>
          </cell>
        </row>
        <row r="107">
          <cell r="F107" t="str">
            <v>B54</v>
          </cell>
        </row>
        <row r="108">
          <cell r="F108" t="str">
            <v>B55</v>
          </cell>
        </row>
        <row r="109">
          <cell r="F109" t="str">
            <v>B56</v>
          </cell>
        </row>
        <row r="110">
          <cell r="F110" t="str">
            <v>B57</v>
          </cell>
        </row>
        <row r="111">
          <cell r="F111" t="str">
            <v>B58</v>
          </cell>
        </row>
        <row r="112">
          <cell r="F112" t="str">
            <v>B59</v>
          </cell>
        </row>
        <row r="113">
          <cell r="F113" t="str">
            <v>B60</v>
          </cell>
        </row>
        <row r="114">
          <cell r="F114" t="str">
            <v>B61</v>
          </cell>
        </row>
        <row r="115">
          <cell r="F115" t="str">
            <v>B62</v>
          </cell>
        </row>
        <row r="116">
          <cell r="F116" t="str">
            <v>B63</v>
          </cell>
        </row>
        <row r="117">
          <cell r="F117" t="str">
            <v>B64</v>
          </cell>
        </row>
        <row r="118">
          <cell r="F118" t="str">
            <v>B65</v>
          </cell>
        </row>
        <row r="119">
          <cell r="F119" t="str">
            <v>B66</v>
          </cell>
        </row>
        <row r="120">
          <cell r="F120" t="str">
            <v>B67</v>
          </cell>
        </row>
        <row r="121">
          <cell r="F121" t="str">
            <v>B68</v>
          </cell>
        </row>
        <row r="122">
          <cell r="F122" t="str">
            <v>B69</v>
          </cell>
        </row>
        <row r="123">
          <cell r="F123" t="str">
            <v>B70</v>
          </cell>
        </row>
        <row r="124">
          <cell r="F124" t="str">
            <v>B71</v>
          </cell>
        </row>
        <row r="125">
          <cell r="F125" t="str">
            <v>B72</v>
          </cell>
        </row>
        <row r="126">
          <cell r="F126" t="str">
            <v>B73</v>
          </cell>
        </row>
        <row r="127">
          <cell r="F127" t="str">
            <v>B74</v>
          </cell>
        </row>
        <row r="128">
          <cell r="F128" t="str">
            <v>B75</v>
          </cell>
        </row>
        <row r="129">
          <cell r="F129" t="str">
            <v>B76</v>
          </cell>
        </row>
        <row r="130">
          <cell r="F130" t="str">
            <v>B77</v>
          </cell>
        </row>
        <row r="131">
          <cell r="F131" t="str">
            <v>B78</v>
          </cell>
        </row>
        <row r="132">
          <cell r="F132" t="str">
            <v>B79</v>
          </cell>
        </row>
        <row r="133">
          <cell r="F133" t="str">
            <v>B80</v>
          </cell>
        </row>
        <row r="134">
          <cell r="F134" t="str">
            <v>B81</v>
          </cell>
        </row>
        <row r="135">
          <cell r="F135" t="str">
            <v>B82</v>
          </cell>
        </row>
        <row r="136">
          <cell r="F136" t="str">
            <v>B83</v>
          </cell>
        </row>
        <row r="137">
          <cell r="F137" t="str">
            <v>B84</v>
          </cell>
        </row>
        <row r="138">
          <cell r="F138" t="str">
            <v>B85</v>
          </cell>
        </row>
        <row r="139">
          <cell r="F139" t="str">
            <v>B86</v>
          </cell>
        </row>
        <row r="140">
          <cell r="F140" t="str">
            <v>B87</v>
          </cell>
        </row>
        <row r="141">
          <cell r="F141" t="str">
            <v>B88</v>
          </cell>
        </row>
        <row r="142">
          <cell r="F142" t="str">
            <v>B89</v>
          </cell>
        </row>
        <row r="143">
          <cell r="F143" t="str">
            <v>B90</v>
          </cell>
        </row>
        <row r="144">
          <cell r="F144" t="str">
            <v>B91</v>
          </cell>
        </row>
        <row r="145">
          <cell r="F145" t="str">
            <v>B92</v>
          </cell>
        </row>
        <row r="146">
          <cell r="F146" t="str">
            <v>B93</v>
          </cell>
        </row>
        <row r="147">
          <cell r="F147" t="str">
            <v>B94</v>
          </cell>
        </row>
        <row r="148">
          <cell r="F148" t="str">
            <v>B95</v>
          </cell>
        </row>
        <row r="149">
          <cell r="F149" t="str">
            <v>B96</v>
          </cell>
        </row>
        <row r="150">
          <cell r="F150" t="str">
            <v>B97</v>
          </cell>
        </row>
        <row r="151">
          <cell r="F151" t="str">
            <v>B98</v>
          </cell>
        </row>
        <row r="152">
          <cell r="F152" t="str">
            <v>B99</v>
          </cell>
        </row>
        <row r="153">
          <cell r="F153" t="str">
            <v>C11</v>
          </cell>
        </row>
        <row r="154">
          <cell r="F154" t="str">
            <v>C12</v>
          </cell>
        </row>
        <row r="155">
          <cell r="F155" t="str">
            <v>C13</v>
          </cell>
        </row>
        <row r="156">
          <cell r="F156" t="str">
            <v>C14</v>
          </cell>
        </row>
        <row r="157">
          <cell r="F157" t="str">
            <v>C15</v>
          </cell>
        </row>
        <row r="158">
          <cell r="F158" t="str">
            <v>C16</v>
          </cell>
        </row>
        <row r="159">
          <cell r="F159" t="str">
            <v>C17</v>
          </cell>
        </row>
        <row r="160">
          <cell r="F160" t="str">
            <v>C18</v>
          </cell>
        </row>
        <row r="161">
          <cell r="F161" t="str">
            <v>C19</v>
          </cell>
        </row>
        <row r="162">
          <cell r="F162" t="str">
            <v>C20</v>
          </cell>
        </row>
        <row r="163">
          <cell r="F163" t="str">
            <v>C21</v>
          </cell>
        </row>
        <row r="164">
          <cell r="F164" t="str">
            <v>C22</v>
          </cell>
        </row>
        <row r="165">
          <cell r="F165" t="str">
            <v>C23</v>
          </cell>
        </row>
        <row r="166">
          <cell r="F166" t="str">
            <v>C24</v>
          </cell>
        </row>
        <row r="167">
          <cell r="F167" t="str">
            <v>C25</v>
          </cell>
        </row>
        <row r="168">
          <cell r="F168" t="str">
            <v>C26</v>
          </cell>
        </row>
        <row r="169">
          <cell r="F169" t="str">
            <v>C27</v>
          </cell>
        </row>
        <row r="170">
          <cell r="F170" t="str">
            <v>C28</v>
          </cell>
        </row>
        <row r="171">
          <cell r="F171" t="str">
            <v>C29</v>
          </cell>
        </row>
        <row r="172">
          <cell r="F172" t="str">
            <v>C30</v>
          </cell>
        </row>
        <row r="173">
          <cell r="F173" t="str">
            <v>C31</v>
          </cell>
        </row>
        <row r="174">
          <cell r="F174" t="str">
            <v>C32</v>
          </cell>
        </row>
        <row r="175">
          <cell r="F175" t="str">
            <v>C33</v>
          </cell>
        </row>
        <row r="176">
          <cell r="F176" t="str">
            <v>C34</v>
          </cell>
        </row>
        <row r="177">
          <cell r="F177" t="str">
            <v>C35</v>
          </cell>
        </row>
        <row r="178">
          <cell r="F178" t="str">
            <v>C36</v>
          </cell>
        </row>
        <row r="179">
          <cell r="F179" t="str">
            <v>C37</v>
          </cell>
        </row>
        <row r="180">
          <cell r="F180" t="str">
            <v>C38</v>
          </cell>
        </row>
        <row r="181">
          <cell r="F181" t="str">
            <v>C39</v>
          </cell>
        </row>
        <row r="182">
          <cell r="F182" t="str">
            <v>C40</v>
          </cell>
        </row>
        <row r="183">
          <cell r="F183" t="str">
            <v>C41</v>
          </cell>
        </row>
        <row r="184">
          <cell r="F184" t="str">
            <v>C42</v>
          </cell>
        </row>
        <row r="185">
          <cell r="F185" t="str">
            <v>C43</v>
          </cell>
        </row>
        <row r="186">
          <cell r="F186" t="str">
            <v>C44</v>
          </cell>
        </row>
        <row r="187">
          <cell r="F187" t="str">
            <v>C45</v>
          </cell>
        </row>
        <row r="188">
          <cell r="F188" t="str">
            <v>C46</v>
          </cell>
        </row>
        <row r="189">
          <cell r="F189" t="str">
            <v>C47</v>
          </cell>
        </row>
        <row r="190">
          <cell r="F190" t="str">
            <v>C48</v>
          </cell>
        </row>
        <row r="191">
          <cell r="F191" t="str">
            <v>C49</v>
          </cell>
        </row>
        <row r="192">
          <cell r="F192" t="str">
            <v>C50</v>
          </cell>
        </row>
        <row r="193">
          <cell r="F193" t="str">
            <v>C51</v>
          </cell>
        </row>
        <row r="194">
          <cell r="F194" t="str">
            <v>C52</v>
          </cell>
        </row>
        <row r="195">
          <cell r="F195" t="str">
            <v>C53</v>
          </cell>
        </row>
        <row r="196">
          <cell r="F196" t="str">
            <v>C54</v>
          </cell>
        </row>
        <row r="197">
          <cell r="F197" t="str">
            <v>C55</v>
          </cell>
        </row>
        <row r="198">
          <cell r="F198" t="str">
            <v>C56</v>
          </cell>
        </row>
        <row r="199">
          <cell r="F199" t="str">
            <v>C57</v>
          </cell>
        </row>
        <row r="200">
          <cell r="F200" t="str">
            <v>C58</v>
          </cell>
        </row>
        <row r="201">
          <cell r="F201" t="str">
            <v>C59</v>
          </cell>
        </row>
        <row r="202">
          <cell r="F202" t="str">
            <v>C60</v>
          </cell>
        </row>
        <row r="203">
          <cell r="F203" t="str">
            <v>C61</v>
          </cell>
        </row>
        <row r="204">
          <cell r="F204" t="str">
            <v>C62</v>
          </cell>
        </row>
        <row r="205">
          <cell r="F205" t="str">
            <v>C63</v>
          </cell>
        </row>
        <row r="206">
          <cell r="F206" t="str">
            <v>C64</v>
          </cell>
        </row>
        <row r="207">
          <cell r="F207" t="str">
            <v>C65</v>
          </cell>
        </row>
        <row r="208">
          <cell r="F208" t="str">
            <v>C66</v>
          </cell>
        </row>
        <row r="209">
          <cell r="F209" t="str">
            <v>C67</v>
          </cell>
        </row>
        <row r="210">
          <cell r="F210" t="str">
            <v>C68</v>
          </cell>
        </row>
        <row r="211">
          <cell r="F211" t="str">
            <v>C69</v>
          </cell>
        </row>
        <row r="212">
          <cell r="F212" t="str">
            <v>C70</v>
          </cell>
        </row>
        <row r="213">
          <cell r="F213" t="str">
            <v>C71</v>
          </cell>
        </row>
        <row r="214">
          <cell r="F214" t="str">
            <v>C72</v>
          </cell>
        </row>
        <row r="215">
          <cell r="F215" t="str">
            <v>C73</v>
          </cell>
        </row>
        <row r="216">
          <cell r="F216" t="str">
            <v>C74</v>
          </cell>
        </row>
        <row r="217">
          <cell r="F217" t="str">
            <v>C75</v>
          </cell>
        </row>
        <row r="218">
          <cell r="F218" t="str">
            <v>C76</v>
          </cell>
        </row>
        <row r="219">
          <cell r="F219" t="str">
            <v>C77</v>
          </cell>
        </row>
        <row r="220">
          <cell r="F220" t="str">
            <v>C78</v>
          </cell>
        </row>
        <row r="221">
          <cell r="F221" t="str">
            <v>C79</v>
          </cell>
        </row>
        <row r="222">
          <cell r="F222" t="str">
            <v>C80</v>
          </cell>
        </row>
        <row r="223">
          <cell r="F223" t="str">
            <v>C81</v>
          </cell>
        </row>
        <row r="224">
          <cell r="F224" t="str">
            <v>C82</v>
          </cell>
        </row>
        <row r="225">
          <cell r="F225" t="str">
            <v>C83</v>
          </cell>
        </row>
        <row r="226">
          <cell r="F226" t="str">
            <v>C84</v>
          </cell>
        </row>
        <row r="227">
          <cell r="F227" t="str">
            <v>C85</v>
          </cell>
        </row>
        <row r="228">
          <cell r="F228" t="str">
            <v>C86</v>
          </cell>
        </row>
        <row r="229">
          <cell r="F229" t="str">
            <v>C87</v>
          </cell>
        </row>
        <row r="230">
          <cell r="F230" t="str">
            <v>C88</v>
          </cell>
        </row>
        <row r="231">
          <cell r="F231" t="str">
            <v>C89</v>
          </cell>
        </row>
        <row r="232">
          <cell r="F232" t="str">
            <v>C90</v>
          </cell>
        </row>
        <row r="233">
          <cell r="F233" t="str">
            <v>C91</v>
          </cell>
        </row>
        <row r="234">
          <cell r="F234" t="str">
            <v>C92</v>
          </cell>
        </row>
        <row r="235">
          <cell r="F235" t="str">
            <v>C93</v>
          </cell>
        </row>
        <row r="236">
          <cell r="F236" t="str">
            <v>C94</v>
          </cell>
        </row>
        <row r="237">
          <cell r="F237" t="str">
            <v>C95</v>
          </cell>
        </row>
        <row r="238">
          <cell r="F238" t="str">
            <v>C96</v>
          </cell>
        </row>
        <row r="239">
          <cell r="F239" t="str">
            <v>D11</v>
          </cell>
        </row>
        <row r="240">
          <cell r="F240" t="str">
            <v>X11</v>
          </cell>
        </row>
        <row r="241">
          <cell r="F241" t="str">
            <v>X12</v>
          </cell>
        </row>
        <row r="242">
          <cell r="F242" t="str">
            <v>X13</v>
          </cell>
        </row>
        <row r="243">
          <cell r="F243" t="str">
            <v>X14</v>
          </cell>
        </row>
        <row r="244">
          <cell r="F244" t="str">
            <v>X15</v>
          </cell>
        </row>
        <row r="245">
          <cell r="F245" t="str">
            <v>X16</v>
          </cell>
        </row>
        <row r="246">
          <cell r="F246" t="str">
            <v>X17</v>
          </cell>
        </row>
        <row r="247">
          <cell r="F247" t="str">
            <v>X18</v>
          </cell>
        </row>
        <row r="248">
          <cell r="F248" t="str">
            <v>X24</v>
          </cell>
        </row>
        <row r="249">
          <cell r="F249" t="str">
            <v>X30</v>
          </cell>
        </row>
        <row r="250">
          <cell r="F250" t="str">
            <v>X75</v>
          </cell>
        </row>
        <row r="251">
          <cell r="F251" t="str">
            <v>X76</v>
          </cell>
        </row>
        <row r="252">
          <cell r="F252" t="str">
            <v>X79</v>
          </cell>
        </row>
        <row r="253">
          <cell r="F253" t="str">
            <v>X81</v>
          </cell>
        </row>
        <row r="254">
          <cell r="F254" t="str">
            <v>X89</v>
          </cell>
        </row>
        <row r="255">
          <cell r="F255" t="str">
            <v>X90</v>
          </cell>
        </row>
        <row r="256">
          <cell r="F256" t="str">
            <v>Y11</v>
          </cell>
        </row>
        <row r="257">
          <cell r="F257" t="str">
            <v>Y14</v>
          </cell>
        </row>
        <row r="258">
          <cell r="F258" t="str">
            <v>Y15</v>
          </cell>
        </row>
        <row r="259">
          <cell r="F259" t="str">
            <v>Y18</v>
          </cell>
        </row>
        <row r="260">
          <cell r="F260" t="str">
            <v>Y24</v>
          </cell>
        </row>
        <row r="261">
          <cell r="F261" t="str">
            <v>Y28</v>
          </cell>
        </row>
        <row r="262">
          <cell r="F262" t="str">
            <v>Y30</v>
          </cell>
        </row>
        <row r="263">
          <cell r="F263" t="str">
            <v>Y46</v>
          </cell>
        </row>
        <row r="264">
          <cell r="F264" t="str">
            <v>Y68</v>
          </cell>
        </row>
        <row r="265">
          <cell r="F265" t="str">
            <v>Y69</v>
          </cell>
        </row>
        <row r="266">
          <cell r="F266" t="str">
            <v>Y74</v>
          </cell>
        </row>
        <row r="267">
          <cell r="F267" t="str">
            <v>Y80</v>
          </cell>
        </row>
        <row r="268">
          <cell r="F268" t="str">
            <v>Y85</v>
          </cell>
        </row>
        <row r="269">
          <cell r="F269" t="str">
            <v>Y86</v>
          </cell>
        </row>
        <row r="270">
          <cell r="F270" t="str">
            <v>Y89</v>
          </cell>
        </row>
        <row r="271">
          <cell r="F271" t="str">
            <v>Y90</v>
          </cell>
        </row>
        <row r="272">
          <cell r="F272" t="str">
            <v>Y91</v>
          </cell>
        </row>
        <row r="273">
          <cell r="F273" t="str">
            <v>Y94</v>
          </cell>
        </row>
        <row r="274">
          <cell r="F274" t="str">
            <v>Y96</v>
          </cell>
        </row>
        <row r="275">
          <cell r="F275" t="str">
            <v>Y97</v>
          </cell>
        </row>
        <row r="276">
          <cell r="F276" t="str">
            <v>Y98</v>
          </cell>
        </row>
        <row r="277">
          <cell r="F277" t="str">
            <v>Y99</v>
          </cell>
        </row>
        <row r="278">
          <cell r="F278" t="str">
            <v>Z25</v>
          </cell>
        </row>
        <row r="279">
          <cell r="F279" t="str">
            <v>Z29</v>
          </cell>
        </row>
        <row r="280">
          <cell r="F280" t="str">
            <v>Z32</v>
          </cell>
        </row>
        <row r="281">
          <cell r="F281" t="str">
            <v>Z35</v>
          </cell>
        </row>
        <row r="282">
          <cell r="F282" t="str">
            <v>Z37</v>
          </cell>
        </row>
        <row r="283">
          <cell r="F283" t="str">
            <v>Z39</v>
          </cell>
        </row>
        <row r="284">
          <cell r="F284" t="str">
            <v>Z42</v>
          </cell>
        </row>
        <row r="285">
          <cell r="F285" t="str">
            <v>Z46</v>
          </cell>
        </row>
        <row r="286">
          <cell r="F286" t="str">
            <v>Z47</v>
          </cell>
        </row>
        <row r="287">
          <cell r="F287" t="str">
            <v>Z56</v>
          </cell>
        </row>
        <row r="288">
          <cell r="F288" t="str">
            <v>Z76</v>
          </cell>
        </row>
        <row r="289">
          <cell r="F289" t="str">
            <v>Z77</v>
          </cell>
        </row>
        <row r="290">
          <cell r="F290" t="str">
            <v>Z78</v>
          </cell>
        </row>
        <row r="291">
          <cell r="F291" t="str">
            <v>Z87</v>
          </cell>
        </row>
        <row r="292">
          <cell r="F292" t="str">
            <v>Z89</v>
          </cell>
        </row>
        <row r="293">
          <cell r="F293" t="str">
            <v>Z97</v>
          </cell>
        </row>
        <row r="294">
          <cell r="F294" t="str">
            <v>Z98</v>
          </cell>
        </row>
        <row r="295">
          <cell r="F295" t="str">
            <v>Z99</v>
          </cell>
        </row>
        <row r="296">
          <cell r="F296" t="str">
            <v>External</v>
          </cell>
        </row>
      </sheetData>
      <sheetData sheetId="10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COVER"/>
      <sheetName val="Gen Comm"/>
      <sheetName val="Physical Hights"/>
      <sheetName val="Financial Hights"/>
      <sheetName val="Var Sum"/>
      <sheetName val="Executive Sum"/>
      <sheetName val="Var  Expl."/>
      <sheetName val="12M Rolling Fcst Net Inc"/>
      <sheetName val="Account Map"/>
      <sheetName val="Definitions"/>
      <sheetName val="2000"/>
      <sheetName val="2001"/>
      <sheetName val="FORECAST"/>
      <sheetName val="Fin &amp; Stats Raw Data"/>
      <sheetName val="Affil Comp"/>
      <sheetName val="Other Bus Lines"/>
      <sheetName val="Blce Sht Sum"/>
      <sheetName val="Debt Rpt"/>
      <sheetName val="KwH Analysis"/>
      <sheetName val="Fixed and Variable"/>
      <sheetName val="Customer Analysis"/>
      <sheetName val="HR data"/>
      <sheetName val="Actual"/>
      <sheetName val="Budget"/>
      <sheetName val="FX"/>
      <sheetName val="USGAAP ADJ."/>
      <sheetName val="FEBper FEBnoper"/>
      <sheetName val="Acumulados"/>
      <sheetName val="BALANZA DE COMPROBACION"/>
      <sheetName val="PRESUP COSTOS B"/>
      <sheetName val="Gen_Comm"/>
      <sheetName val="Physical_Hights"/>
      <sheetName val="Financial_Hights"/>
      <sheetName val="Var_Sum"/>
      <sheetName val="Executive_Sum"/>
      <sheetName val="Var__Expl_"/>
      <sheetName val="12M_Rolling_Fcst_Net_Inc"/>
      <sheetName val="Account_Map"/>
      <sheetName val="Fin_&amp;_Stats_Raw_Data"/>
      <sheetName val="Affil_Comp"/>
      <sheetName val="Other_Bus_Lines"/>
      <sheetName val="Blce_Sht_Sum"/>
      <sheetName val="Debt_Rpt"/>
      <sheetName val="KwH_Analysis"/>
      <sheetName val="Fixed_and_Variable"/>
      <sheetName val="Customer_Analysis"/>
      <sheetName val="HR_data"/>
      <sheetName val="USGAAP_ADJ_"/>
      <sheetName val="FEBper_FEBnop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0"/>
      <sheetName val="memo"/>
      <sheetName val="Cashflow"/>
      <sheetName val="B-Sheet"/>
      <sheetName val="IS-monthly"/>
      <sheetName val="c-mo &amp; ytd 2"/>
      <sheetName val="V"/>
      <sheetName val="Lists"/>
      <sheetName val="c-mo_&amp;_ytd_2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Tickmarks"/>
    </sheetNames>
    <sheetDataSet>
      <sheetData sheetId="0"/>
      <sheetData sheetId="1">
        <row r="1">
          <cell r="F1" t="str">
            <v>30.06.2013</v>
          </cell>
          <cell r="G1" t="str">
            <v>AJE</v>
          </cell>
          <cell r="H1" t="str">
            <v>Ajustado</v>
          </cell>
          <cell r="I1" t="str">
            <v>RJE</v>
          </cell>
          <cell r="J1" t="str">
            <v>30.06.2013</v>
          </cell>
          <cell r="K1" t="str">
            <v>31.12.2012</v>
          </cell>
        </row>
        <row r="3">
          <cell r="F3">
            <v>1962.51</v>
          </cell>
          <cell r="G3">
            <v>0</v>
          </cell>
          <cell r="H3">
            <v>1962.51</v>
          </cell>
          <cell r="I3">
            <v>0</v>
          </cell>
          <cell r="J3">
            <v>1962.51</v>
          </cell>
          <cell r="K3">
            <v>1962.51</v>
          </cell>
        </row>
        <row r="4">
          <cell r="F4">
            <v>1300</v>
          </cell>
          <cell r="G4">
            <v>0</v>
          </cell>
          <cell r="H4">
            <v>1300</v>
          </cell>
          <cell r="I4">
            <v>0</v>
          </cell>
          <cell r="J4">
            <v>1300</v>
          </cell>
          <cell r="K4">
            <v>1300</v>
          </cell>
        </row>
        <row r="5">
          <cell r="F5">
            <v>500</v>
          </cell>
          <cell r="G5">
            <v>0</v>
          </cell>
          <cell r="H5">
            <v>500</v>
          </cell>
          <cell r="I5">
            <v>0</v>
          </cell>
          <cell r="J5">
            <v>500</v>
          </cell>
          <cell r="K5">
            <v>500</v>
          </cell>
        </row>
        <row r="6">
          <cell r="F6">
            <v>500</v>
          </cell>
          <cell r="G6">
            <v>0</v>
          </cell>
          <cell r="H6">
            <v>500</v>
          </cell>
          <cell r="I6">
            <v>0</v>
          </cell>
          <cell r="J6">
            <v>500</v>
          </cell>
          <cell r="K6">
            <v>500</v>
          </cell>
        </row>
        <row r="7">
          <cell r="F7">
            <v>2000</v>
          </cell>
          <cell r="G7">
            <v>0</v>
          </cell>
          <cell r="H7">
            <v>2000</v>
          </cell>
          <cell r="I7">
            <v>0</v>
          </cell>
          <cell r="J7">
            <v>2000</v>
          </cell>
          <cell r="K7">
            <v>2000</v>
          </cell>
        </row>
        <row r="8">
          <cell r="F8">
            <v>1571.43</v>
          </cell>
          <cell r="G8">
            <v>0</v>
          </cell>
          <cell r="H8">
            <v>1571.43</v>
          </cell>
          <cell r="I8">
            <v>0</v>
          </cell>
          <cell r="J8">
            <v>1571.43</v>
          </cell>
          <cell r="K8">
            <v>1571.43</v>
          </cell>
        </row>
        <row r="9">
          <cell r="F9">
            <v>2000</v>
          </cell>
          <cell r="G9">
            <v>0</v>
          </cell>
          <cell r="H9">
            <v>2000</v>
          </cell>
          <cell r="I9">
            <v>0</v>
          </cell>
          <cell r="J9">
            <v>2000</v>
          </cell>
          <cell r="K9">
            <v>2000</v>
          </cell>
        </row>
        <row r="10">
          <cell r="F10">
            <v>2000</v>
          </cell>
          <cell r="G10">
            <v>0</v>
          </cell>
          <cell r="H10">
            <v>2000</v>
          </cell>
          <cell r="I10">
            <v>0</v>
          </cell>
          <cell r="J10">
            <v>2000</v>
          </cell>
          <cell r="K10">
            <v>2000</v>
          </cell>
        </row>
        <row r="11">
          <cell r="F11">
            <v>2000</v>
          </cell>
          <cell r="G11">
            <v>0</v>
          </cell>
          <cell r="H11">
            <v>2000</v>
          </cell>
          <cell r="I11">
            <v>0</v>
          </cell>
          <cell r="J11">
            <v>2000</v>
          </cell>
          <cell r="K11">
            <v>2000</v>
          </cell>
        </row>
        <row r="12">
          <cell r="F12">
            <v>1075</v>
          </cell>
          <cell r="G12">
            <v>0</v>
          </cell>
          <cell r="H12">
            <v>1075</v>
          </cell>
          <cell r="I12">
            <v>0</v>
          </cell>
          <cell r="J12">
            <v>1075</v>
          </cell>
          <cell r="K12">
            <v>1075</v>
          </cell>
        </row>
        <row r="13">
          <cell r="F13">
            <v>300</v>
          </cell>
          <cell r="G13">
            <v>0</v>
          </cell>
          <cell r="H13">
            <v>300</v>
          </cell>
          <cell r="I13">
            <v>0</v>
          </cell>
          <cell r="J13">
            <v>300</v>
          </cell>
          <cell r="K13">
            <v>300</v>
          </cell>
        </row>
        <row r="14">
          <cell r="F14">
            <v>7000</v>
          </cell>
          <cell r="G14">
            <v>0</v>
          </cell>
          <cell r="H14">
            <v>7000</v>
          </cell>
          <cell r="I14">
            <v>0</v>
          </cell>
          <cell r="J14">
            <v>7000</v>
          </cell>
          <cell r="K14">
            <v>7000</v>
          </cell>
        </row>
        <row r="15">
          <cell r="F15">
            <v>1000</v>
          </cell>
          <cell r="G15">
            <v>0</v>
          </cell>
          <cell r="H15">
            <v>1000</v>
          </cell>
          <cell r="I15">
            <v>0</v>
          </cell>
          <cell r="J15">
            <v>1000</v>
          </cell>
          <cell r="K15">
            <v>1000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F17">
            <v>23208.940000000002</v>
          </cell>
          <cell r="G17">
            <v>0</v>
          </cell>
          <cell r="H17">
            <v>23208.940000000002</v>
          </cell>
          <cell r="I17">
            <v>0</v>
          </cell>
          <cell r="J17">
            <v>23208.940000000002</v>
          </cell>
          <cell r="K17">
            <v>23208.940000000002</v>
          </cell>
        </row>
        <row r="19"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F20">
            <v>240347.93</v>
          </cell>
          <cell r="G20">
            <v>0</v>
          </cell>
          <cell r="H20">
            <v>240347.93</v>
          </cell>
          <cell r="I20">
            <v>0</v>
          </cell>
          <cell r="J20">
            <v>240347.93</v>
          </cell>
          <cell r="K20">
            <v>0</v>
          </cell>
        </row>
        <row r="21">
          <cell r="F21">
            <v>1158960.98</v>
          </cell>
          <cell r="G21">
            <v>0</v>
          </cell>
          <cell r="H21">
            <v>1158960.98</v>
          </cell>
          <cell r="I21">
            <v>0</v>
          </cell>
          <cell r="J21">
            <v>1158960.98</v>
          </cell>
          <cell r="K21">
            <v>0</v>
          </cell>
        </row>
        <row r="22">
          <cell r="F22">
            <v>531023.84</v>
          </cell>
          <cell r="G22">
            <v>0</v>
          </cell>
          <cell r="H22">
            <v>531023.84</v>
          </cell>
          <cell r="I22">
            <v>0</v>
          </cell>
          <cell r="J22">
            <v>531023.84</v>
          </cell>
          <cell r="K22">
            <v>0</v>
          </cell>
        </row>
        <row r="23">
          <cell r="F23">
            <v>27766.58</v>
          </cell>
          <cell r="G23">
            <v>0</v>
          </cell>
          <cell r="H23">
            <v>27766.58</v>
          </cell>
          <cell r="I23">
            <v>0</v>
          </cell>
          <cell r="J23">
            <v>27766.58</v>
          </cell>
          <cell r="K23">
            <v>12817.94</v>
          </cell>
        </row>
        <row r="24">
          <cell r="F24">
            <v>32551.42</v>
          </cell>
          <cell r="G24">
            <v>0</v>
          </cell>
          <cell r="H24">
            <v>32551.42</v>
          </cell>
          <cell r="I24">
            <v>0</v>
          </cell>
          <cell r="J24">
            <v>32551.42</v>
          </cell>
          <cell r="K24">
            <v>19675.189999999999</v>
          </cell>
        </row>
        <row r="25">
          <cell r="F25">
            <v>25340.45</v>
          </cell>
          <cell r="G25">
            <v>0</v>
          </cell>
          <cell r="H25">
            <v>25340.45</v>
          </cell>
          <cell r="I25">
            <v>0</v>
          </cell>
          <cell r="J25">
            <v>25340.45</v>
          </cell>
          <cell r="K25">
            <v>13585.96</v>
          </cell>
        </row>
        <row r="26">
          <cell r="F26">
            <v>37567.949999999997</v>
          </cell>
          <cell r="G26">
            <v>0</v>
          </cell>
          <cell r="H26">
            <v>37567.949999999997</v>
          </cell>
          <cell r="I26">
            <v>0</v>
          </cell>
          <cell r="J26">
            <v>37567.949999999997</v>
          </cell>
          <cell r="K26">
            <v>0</v>
          </cell>
        </row>
        <row r="27">
          <cell r="F27">
            <v>6927.62</v>
          </cell>
          <cell r="G27">
            <v>0</v>
          </cell>
          <cell r="H27">
            <v>6927.62</v>
          </cell>
          <cell r="I27">
            <v>0</v>
          </cell>
          <cell r="J27">
            <v>6927.62</v>
          </cell>
          <cell r="K27">
            <v>5851.99</v>
          </cell>
        </row>
        <row r="28">
          <cell r="F28">
            <v>6305.78</v>
          </cell>
          <cell r="G28">
            <v>0</v>
          </cell>
          <cell r="H28">
            <v>6305.78</v>
          </cell>
          <cell r="I28">
            <v>0</v>
          </cell>
          <cell r="J28">
            <v>6305.78</v>
          </cell>
          <cell r="K28">
            <v>0</v>
          </cell>
        </row>
        <row r="29">
          <cell r="F29">
            <v>2066792.55</v>
          </cell>
          <cell r="G29">
            <v>0</v>
          </cell>
          <cell r="H29">
            <v>2066792.55</v>
          </cell>
          <cell r="I29">
            <v>0</v>
          </cell>
          <cell r="J29">
            <v>2066792.55</v>
          </cell>
          <cell r="K29">
            <v>51931.079999999994</v>
          </cell>
        </row>
        <row r="31">
          <cell r="F31">
            <v>57167.68</v>
          </cell>
          <cell r="G31">
            <v>0</v>
          </cell>
          <cell r="H31">
            <v>57167.68</v>
          </cell>
          <cell r="I31">
            <v>0</v>
          </cell>
          <cell r="J31">
            <v>57167.68</v>
          </cell>
          <cell r="K31">
            <v>1635722.09</v>
          </cell>
        </row>
        <row r="32">
          <cell r="F32">
            <v>751017.26</v>
          </cell>
          <cell r="G32">
            <v>0</v>
          </cell>
          <cell r="H32">
            <v>751017.26</v>
          </cell>
          <cell r="I32">
            <v>0</v>
          </cell>
          <cell r="J32">
            <v>751017.26</v>
          </cell>
          <cell r="K32">
            <v>379402.36</v>
          </cell>
        </row>
        <row r="33"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F36">
            <v>808184.94000000006</v>
          </cell>
          <cell r="G36">
            <v>0</v>
          </cell>
          <cell r="H36">
            <v>808184.94000000006</v>
          </cell>
          <cell r="I36">
            <v>0</v>
          </cell>
          <cell r="J36">
            <v>808184.94000000006</v>
          </cell>
          <cell r="K36">
            <v>2015124.4500000002</v>
          </cell>
        </row>
        <row r="38"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F39">
            <v>600</v>
          </cell>
          <cell r="G39">
            <v>0</v>
          </cell>
          <cell r="H39">
            <v>600</v>
          </cell>
          <cell r="I39">
            <v>0</v>
          </cell>
          <cell r="J39">
            <v>600</v>
          </cell>
          <cell r="K39">
            <v>600</v>
          </cell>
        </row>
        <row r="40">
          <cell r="F40">
            <v>800</v>
          </cell>
          <cell r="G40">
            <v>0</v>
          </cell>
          <cell r="H40">
            <v>800</v>
          </cell>
          <cell r="I40">
            <v>0</v>
          </cell>
          <cell r="J40">
            <v>800</v>
          </cell>
          <cell r="K40">
            <v>800</v>
          </cell>
        </row>
        <row r="41">
          <cell r="F41">
            <v>1100</v>
          </cell>
          <cell r="G41">
            <v>0</v>
          </cell>
          <cell r="H41">
            <v>1100</v>
          </cell>
          <cell r="I41">
            <v>0</v>
          </cell>
          <cell r="J41">
            <v>1100</v>
          </cell>
          <cell r="K41">
            <v>1100</v>
          </cell>
        </row>
        <row r="42">
          <cell r="F42">
            <v>300</v>
          </cell>
          <cell r="G42">
            <v>0</v>
          </cell>
          <cell r="H42">
            <v>300</v>
          </cell>
          <cell r="I42">
            <v>0</v>
          </cell>
          <cell r="J42">
            <v>300</v>
          </cell>
          <cell r="K42">
            <v>300</v>
          </cell>
        </row>
        <row r="43">
          <cell r="F43">
            <v>400</v>
          </cell>
          <cell r="G43">
            <v>0</v>
          </cell>
          <cell r="H43">
            <v>400</v>
          </cell>
          <cell r="I43">
            <v>0</v>
          </cell>
          <cell r="J43">
            <v>400</v>
          </cell>
          <cell r="K43">
            <v>400</v>
          </cell>
        </row>
        <row r="44">
          <cell r="F44">
            <v>600</v>
          </cell>
          <cell r="G44">
            <v>0</v>
          </cell>
          <cell r="H44">
            <v>600</v>
          </cell>
          <cell r="I44">
            <v>0</v>
          </cell>
          <cell r="J44">
            <v>600</v>
          </cell>
          <cell r="K44">
            <v>600</v>
          </cell>
        </row>
        <row r="45">
          <cell r="F45">
            <v>400</v>
          </cell>
          <cell r="G45">
            <v>0</v>
          </cell>
          <cell r="H45">
            <v>400</v>
          </cell>
          <cell r="I45">
            <v>0</v>
          </cell>
          <cell r="J45">
            <v>400</v>
          </cell>
          <cell r="K45">
            <v>400</v>
          </cell>
        </row>
        <row r="46">
          <cell r="F46">
            <v>300</v>
          </cell>
          <cell r="G46">
            <v>0</v>
          </cell>
          <cell r="H46">
            <v>300</v>
          </cell>
          <cell r="I46">
            <v>0</v>
          </cell>
          <cell r="J46">
            <v>300</v>
          </cell>
          <cell r="K46">
            <v>300</v>
          </cell>
        </row>
        <row r="47">
          <cell r="F47">
            <v>300</v>
          </cell>
          <cell r="G47">
            <v>0</v>
          </cell>
          <cell r="H47">
            <v>300</v>
          </cell>
          <cell r="I47">
            <v>0</v>
          </cell>
          <cell r="J47">
            <v>300</v>
          </cell>
          <cell r="K47">
            <v>300</v>
          </cell>
        </row>
        <row r="48"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</row>
        <row r="51">
          <cell r="F51">
            <v>800</v>
          </cell>
          <cell r="G51">
            <v>0</v>
          </cell>
          <cell r="H51">
            <v>800</v>
          </cell>
          <cell r="I51">
            <v>0</v>
          </cell>
          <cell r="J51">
            <v>800</v>
          </cell>
          <cell r="K51">
            <v>800</v>
          </cell>
        </row>
        <row r="52">
          <cell r="F52">
            <v>1300</v>
          </cell>
          <cell r="G52">
            <v>0</v>
          </cell>
          <cell r="H52">
            <v>1300</v>
          </cell>
          <cell r="I52">
            <v>0</v>
          </cell>
          <cell r="J52">
            <v>1300</v>
          </cell>
          <cell r="K52">
            <v>2600</v>
          </cell>
        </row>
        <row r="53">
          <cell r="F53">
            <v>2000</v>
          </cell>
          <cell r="G53">
            <v>0</v>
          </cell>
          <cell r="H53">
            <v>2000</v>
          </cell>
          <cell r="I53">
            <v>0</v>
          </cell>
          <cell r="J53">
            <v>2000</v>
          </cell>
          <cell r="K53">
            <v>2000</v>
          </cell>
        </row>
        <row r="54">
          <cell r="F54">
            <v>600</v>
          </cell>
          <cell r="G54">
            <v>0</v>
          </cell>
          <cell r="H54">
            <v>600</v>
          </cell>
          <cell r="I54">
            <v>0</v>
          </cell>
          <cell r="J54">
            <v>600</v>
          </cell>
          <cell r="K54">
            <v>300</v>
          </cell>
        </row>
        <row r="55">
          <cell r="F55">
            <v>300</v>
          </cell>
          <cell r="G55">
            <v>0</v>
          </cell>
          <cell r="H55">
            <v>300</v>
          </cell>
          <cell r="I55">
            <v>0</v>
          </cell>
          <cell r="J55">
            <v>300</v>
          </cell>
          <cell r="K55">
            <v>300</v>
          </cell>
        </row>
        <row r="56">
          <cell r="F56">
            <v>400</v>
          </cell>
          <cell r="G56">
            <v>0</v>
          </cell>
          <cell r="H56">
            <v>400</v>
          </cell>
          <cell r="I56">
            <v>0</v>
          </cell>
          <cell r="J56">
            <v>400</v>
          </cell>
          <cell r="K56">
            <v>800</v>
          </cell>
        </row>
        <row r="57">
          <cell r="F57">
            <v>400</v>
          </cell>
          <cell r="G57">
            <v>0</v>
          </cell>
          <cell r="H57">
            <v>400</v>
          </cell>
          <cell r="I57">
            <v>0</v>
          </cell>
          <cell r="J57">
            <v>400</v>
          </cell>
          <cell r="K57">
            <v>800</v>
          </cell>
        </row>
        <row r="58">
          <cell r="F58">
            <v>300</v>
          </cell>
          <cell r="G58">
            <v>0</v>
          </cell>
          <cell r="H58">
            <v>300</v>
          </cell>
          <cell r="I58">
            <v>0</v>
          </cell>
          <cell r="J58">
            <v>300</v>
          </cell>
          <cell r="K58">
            <v>600</v>
          </cell>
        </row>
        <row r="59">
          <cell r="F59">
            <v>600</v>
          </cell>
          <cell r="G59">
            <v>0</v>
          </cell>
          <cell r="H59">
            <v>600</v>
          </cell>
          <cell r="I59">
            <v>0</v>
          </cell>
          <cell r="J59">
            <v>600</v>
          </cell>
          <cell r="K59">
            <v>600</v>
          </cell>
        </row>
        <row r="60"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</row>
        <row r="69"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F72">
            <v>11500</v>
          </cell>
          <cell r="G72">
            <v>0</v>
          </cell>
          <cell r="H72">
            <v>11500</v>
          </cell>
          <cell r="I72">
            <v>0</v>
          </cell>
          <cell r="J72">
            <v>11500</v>
          </cell>
          <cell r="K72">
            <v>13600</v>
          </cell>
        </row>
        <row r="74">
          <cell r="F74">
            <v>45338.6</v>
          </cell>
          <cell r="G74">
            <v>0</v>
          </cell>
          <cell r="H74">
            <v>45338.6</v>
          </cell>
          <cell r="I74">
            <v>0</v>
          </cell>
          <cell r="J74">
            <v>45338.6</v>
          </cell>
          <cell r="K74">
            <v>74220.490000000005</v>
          </cell>
        </row>
        <row r="75">
          <cell r="F75">
            <v>245096.69</v>
          </cell>
          <cell r="G75">
            <v>0</v>
          </cell>
          <cell r="H75">
            <v>245096.69</v>
          </cell>
          <cell r="I75">
            <v>0</v>
          </cell>
          <cell r="J75">
            <v>245096.69</v>
          </cell>
          <cell r="K75">
            <v>72440</v>
          </cell>
        </row>
        <row r="76">
          <cell r="F76">
            <v>5437.61</v>
          </cell>
          <cell r="G76">
            <v>0</v>
          </cell>
          <cell r="H76">
            <v>5437.61</v>
          </cell>
          <cell r="I76">
            <v>0</v>
          </cell>
          <cell r="J76">
            <v>5437.61</v>
          </cell>
          <cell r="K76">
            <v>8622.2800000000007</v>
          </cell>
        </row>
        <row r="77"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</row>
        <row r="78">
          <cell r="F78">
            <v>295872.89999999997</v>
          </cell>
          <cell r="G78">
            <v>0</v>
          </cell>
          <cell r="H78">
            <v>295872.89999999997</v>
          </cell>
          <cell r="I78">
            <v>0</v>
          </cell>
          <cell r="J78">
            <v>295872.89999999997</v>
          </cell>
          <cell r="K78">
            <v>155282.76999999999</v>
          </cell>
        </row>
        <row r="80">
          <cell r="F80">
            <v>11250000</v>
          </cell>
          <cell r="G80">
            <v>0</v>
          </cell>
          <cell r="H80">
            <v>11250000</v>
          </cell>
          <cell r="I80">
            <v>0</v>
          </cell>
          <cell r="J80">
            <v>11250000</v>
          </cell>
          <cell r="K80">
            <v>250000</v>
          </cell>
        </row>
        <row r="81">
          <cell r="F81">
            <v>11250000</v>
          </cell>
          <cell r="G81">
            <v>0</v>
          </cell>
          <cell r="H81">
            <v>11250000</v>
          </cell>
          <cell r="I81">
            <v>0</v>
          </cell>
          <cell r="J81">
            <v>11250000</v>
          </cell>
          <cell r="K81">
            <v>250000</v>
          </cell>
        </row>
        <row r="83"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300000</v>
          </cell>
        </row>
        <row r="84">
          <cell r="F84">
            <v>300000</v>
          </cell>
          <cell r="G84">
            <v>0</v>
          </cell>
          <cell r="H84">
            <v>300000</v>
          </cell>
          <cell r="I84">
            <v>0</v>
          </cell>
          <cell r="J84">
            <v>300000</v>
          </cell>
          <cell r="K84">
            <v>0</v>
          </cell>
        </row>
        <row r="85">
          <cell r="F85">
            <v>300000</v>
          </cell>
          <cell r="G85">
            <v>0</v>
          </cell>
          <cell r="H85">
            <v>300000</v>
          </cell>
          <cell r="I85">
            <v>0</v>
          </cell>
          <cell r="J85">
            <v>300000</v>
          </cell>
          <cell r="K85">
            <v>300000</v>
          </cell>
        </row>
        <row r="87">
          <cell r="F87">
            <v>1445220.96</v>
          </cell>
          <cell r="G87">
            <v>0</v>
          </cell>
          <cell r="H87">
            <v>1445220.96</v>
          </cell>
          <cell r="I87">
            <v>0</v>
          </cell>
          <cell r="J87">
            <v>1445220.96</v>
          </cell>
          <cell r="K87">
            <v>1445182.34</v>
          </cell>
        </row>
        <row r="88">
          <cell r="F88">
            <v>1445220.96</v>
          </cell>
          <cell r="G88">
            <v>0</v>
          </cell>
          <cell r="H88">
            <v>1445220.96</v>
          </cell>
          <cell r="I88">
            <v>0</v>
          </cell>
          <cell r="J88">
            <v>1445220.96</v>
          </cell>
          <cell r="K88">
            <v>1445182.34</v>
          </cell>
        </row>
        <row r="90">
          <cell r="F90">
            <v>465240.95</v>
          </cell>
          <cell r="G90">
            <v>0</v>
          </cell>
          <cell r="H90">
            <v>465240.95</v>
          </cell>
          <cell r="I90">
            <v>0</v>
          </cell>
          <cell r="J90">
            <v>465240.95</v>
          </cell>
          <cell r="K90">
            <v>348277.88</v>
          </cell>
        </row>
        <row r="91"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</row>
        <row r="92"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</row>
        <row r="93">
          <cell r="F93">
            <v>151992</v>
          </cell>
          <cell r="G93">
            <v>0</v>
          </cell>
          <cell r="H93">
            <v>151992</v>
          </cell>
          <cell r="I93">
            <v>0</v>
          </cell>
          <cell r="J93">
            <v>151992</v>
          </cell>
          <cell r="K93">
            <v>144772.38</v>
          </cell>
        </row>
        <row r="94">
          <cell r="F94">
            <v>617232.94999999995</v>
          </cell>
          <cell r="G94">
            <v>0</v>
          </cell>
          <cell r="H94">
            <v>617232.94999999995</v>
          </cell>
          <cell r="I94">
            <v>0</v>
          </cell>
          <cell r="J94">
            <v>617232.94999999995</v>
          </cell>
          <cell r="K94">
            <v>493050.26</v>
          </cell>
        </row>
        <row r="96">
          <cell r="F96">
            <v>6154474.7300000004</v>
          </cell>
          <cell r="G96">
            <v>0</v>
          </cell>
          <cell r="H96">
            <v>6154474.7300000004</v>
          </cell>
          <cell r="I96">
            <v>0</v>
          </cell>
          <cell r="J96">
            <v>6154474.7300000004</v>
          </cell>
          <cell r="K96">
            <v>6825834.9000000004</v>
          </cell>
        </row>
        <row r="97">
          <cell r="F97">
            <v>5061165.3499999996</v>
          </cell>
          <cell r="G97">
            <v>0</v>
          </cell>
          <cell r="H97">
            <v>5061165.3499999996</v>
          </cell>
          <cell r="I97">
            <v>0</v>
          </cell>
          <cell r="J97">
            <v>5061165.3499999996</v>
          </cell>
          <cell r="K97">
            <v>5596057.0300000003</v>
          </cell>
        </row>
        <row r="98">
          <cell r="F98">
            <v>461586.88</v>
          </cell>
          <cell r="G98">
            <v>0</v>
          </cell>
          <cell r="H98">
            <v>461586.88</v>
          </cell>
          <cell r="I98">
            <v>0</v>
          </cell>
          <cell r="J98">
            <v>461586.88</v>
          </cell>
          <cell r="K98">
            <v>468038.61</v>
          </cell>
        </row>
        <row r="99">
          <cell r="F99">
            <v>1854910.99</v>
          </cell>
          <cell r="G99">
            <v>0</v>
          </cell>
          <cell r="H99">
            <v>1854910.99</v>
          </cell>
          <cell r="I99">
            <v>0</v>
          </cell>
          <cell r="J99">
            <v>1854910.99</v>
          </cell>
          <cell r="K99">
            <v>1497371</v>
          </cell>
        </row>
        <row r="100">
          <cell r="F100">
            <v>5654161.3200000003</v>
          </cell>
          <cell r="G100">
            <v>0</v>
          </cell>
          <cell r="H100">
            <v>5654161.3200000003</v>
          </cell>
          <cell r="I100">
            <v>0</v>
          </cell>
          <cell r="J100">
            <v>5654161.3200000003</v>
          </cell>
          <cell r="K100">
            <v>1444338.9</v>
          </cell>
        </row>
        <row r="101">
          <cell r="F101">
            <v>710777.7</v>
          </cell>
          <cell r="G101">
            <v>0</v>
          </cell>
          <cell r="H101">
            <v>710777.7</v>
          </cell>
          <cell r="I101">
            <v>0</v>
          </cell>
          <cell r="J101">
            <v>710777.7</v>
          </cell>
          <cell r="K101">
            <v>1077258.17</v>
          </cell>
        </row>
        <row r="102">
          <cell r="F102">
            <v>884968.9</v>
          </cell>
          <cell r="G102">
            <v>0</v>
          </cell>
          <cell r="H102">
            <v>884968.9</v>
          </cell>
          <cell r="I102">
            <v>0</v>
          </cell>
          <cell r="J102">
            <v>884968.9</v>
          </cell>
          <cell r="K102">
            <v>1052932.22</v>
          </cell>
        </row>
        <row r="103">
          <cell r="F103">
            <v>2240754.4500000002</v>
          </cell>
          <cell r="G103">
            <v>0</v>
          </cell>
          <cell r="H103">
            <v>2240754.4500000002</v>
          </cell>
          <cell r="I103">
            <v>0</v>
          </cell>
          <cell r="J103">
            <v>2240754.4500000002</v>
          </cell>
          <cell r="K103">
            <v>2089124.2</v>
          </cell>
        </row>
        <row r="104">
          <cell r="F104">
            <v>23022800.32</v>
          </cell>
          <cell r="G104">
            <v>0</v>
          </cell>
          <cell r="H104">
            <v>23022800.32</v>
          </cell>
          <cell r="I104">
            <v>0</v>
          </cell>
          <cell r="J104">
            <v>23022800.32</v>
          </cell>
          <cell r="K104">
            <v>20050955.029999997</v>
          </cell>
        </row>
        <row r="106">
          <cell r="F106">
            <v>13039416.26</v>
          </cell>
          <cell r="G106">
            <v>0</v>
          </cell>
          <cell r="H106">
            <v>13039416.26</v>
          </cell>
          <cell r="I106">
            <v>0</v>
          </cell>
          <cell r="J106">
            <v>13039416.26</v>
          </cell>
          <cell r="K106">
            <v>12755438.800000001</v>
          </cell>
        </row>
        <row r="107">
          <cell r="F107">
            <v>13039416.26</v>
          </cell>
          <cell r="G107">
            <v>0</v>
          </cell>
          <cell r="H107">
            <v>13039416.26</v>
          </cell>
          <cell r="I107">
            <v>0</v>
          </cell>
          <cell r="J107">
            <v>13039416.26</v>
          </cell>
          <cell r="K107">
            <v>12755438.800000001</v>
          </cell>
        </row>
        <row r="109">
          <cell r="F109">
            <v>3464791.22</v>
          </cell>
          <cell r="G109">
            <v>0</v>
          </cell>
          <cell r="H109">
            <v>3464791.22</v>
          </cell>
          <cell r="I109">
            <v>0</v>
          </cell>
          <cell r="J109">
            <v>3464791.22</v>
          </cell>
          <cell r="K109">
            <v>3370516.73</v>
          </cell>
        </row>
        <row r="110">
          <cell r="F110">
            <v>15178.81</v>
          </cell>
          <cell r="G110">
            <v>0</v>
          </cell>
          <cell r="H110">
            <v>15178.81</v>
          </cell>
          <cell r="I110">
            <v>0</v>
          </cell>
          <cell r="J110">
            <v>15178.81</v>
          </cell>
          <cell r="K110">
            <v>15217.47</v>
          </cell>
        </row>
        <row r="111"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</row>
        <row r="112"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</row>
        <row r="113"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</row>
        <row r="114">
          <cell r="F114">
            <v>3479970.0300000003</v>
          </cell>
          <cell r="G114">
            <v>0</v>
          </cell>
          <cell r="H114">
            <v>3479970.0300000003</v>
          </cell>
          <cell r="I114">
            <v>0</v>
          </cell>
          <cell r="J114">
            <v>3479970.0300000003</v>
          </cell>
          <cell r="K114">
            <v>3385734.2</v>
          </cell>
        </row>
        <row r="116">
          <cell r="F116">
            <v>245977.44</v>
          </cell>
          <cell r="G116">
            <v>0</v>
          </cell>
          <cell r="H116">
            <v>245977.44</v>
          </cell>
          <cell r="I116">
            <v>0</v>
          </cell>
          <cell r="J116">
            <v>245977.44</v>
          </cell>
          <cell r="K116">
            <v>1034375.42</v>
          </cell>
        </row>
        <row r="117">
          <cell r="F117">
            <v>245977.44</v>
          </cell>
          <cell r="G117">
            <v>0</v>
          </cell>
          <cell r="H117">
            <v>245977.44</v>
          </cell>
          <cell r="I117">
            <v>0</v>
          </cell>
          <cell r="J117">
            <v>245977.44</v>
          </cell>
          <cell r="K117">
            <v>1034375.42</v>
          </cell>
        </row>
        <row r="119">
          <cell r="F119">
            <v>19504797.079999998</v>
          </cell>
          <cell r="G119">
            <v>0</v>
          </cell>
          <cell r="H119">
            <v>19504797.079999998</v>
          </cell>
          <cell r="I119">
            <v>0</v>
          </cell>
          <cell r="J119">
            <v>19504797.079999998</v>
          </cell>
          <cell r="K119">
            <v>14439574.92</v>
          </cell>
        </row>
        <row r="120">
          <cell r="F120">
            <v>9437805.2599999998</v>
          </cell>
          <cell r="G120">
            <v>0</v>
          </cell>
          <cell r="H120">
            <v>9437805.2599999998</v>
          </cell>
          <cell r="I120">
            <v>0</v>
          </cell>
          <cell r="J120">
            <v>9437805.2599999998</v>
          </cell>
          <cell r="K120">
            <v>4460618.05</v>
          </cell>
        </row>
        <row r="121">
          <cell r="F121">
            <v>28942602.339999996</v>
          </cell>
          <cell r="G121">
            <v>0</v>
          </cell>
          <cell r="H121">
            <v>28942602.339999996</v>
          </cell>
          <cell r="I121">
            <v>0</v>
          </cell>
          <cell r="J121">
            <v>28942602.339999996</v>
          </cell>
          <cell r="K121">
            <v>18900192.969999999</v>
          </cell>
        </row>
        <row r="123">
          <cell r="F123">
            <v>268119.56</v>
          </cell>
          <cell r="G123">
            <v>0</v>
          </cell>
          <cell r="H123">
            <v>268119.56</v>
          </cell>
          <cell r="I123">
            <v>0</v>
          </cell>
          <cell r="J123">
            <v>268119.56</v>
          </cell>
          <cell r="K123">
            <v>63871.91</v>
          </cell>
        </row>
        <row r="124">
          <cell r="F124">
            <v>89638.43</v>
          </cell>
          <cell r="G124">
            <v>0</v>
          </cell>
          <cell r="H124">
            <v>89638.43</v>
          </cell>
          <cell r="I124">
            <v>0</v>
          </cell>
          <cell r="J124">
            <v>89638.43</v>
          </cell>
          <cell r="K124">
            <v>228616.29</v>
          </cell>
        </row>
        <row r="125">
          <cell r="F125">
            <v>35840.9</v>
          </cell>
          <cell r="G125">
            <v>0</v>
          </cell>
          <cell r="H125">
            <v>35840.9</v>
          </cell>
          <cell r="I125">
            <v>0</v>
          </cell>
          <cell r="J125">
            <v>35840.9</v>
          </cell>
          <cell r="K125">
            <v>31209.58</v>
          </cell>
        </row>
        <row r="126">
          <cell r="F126">
            <v>3450.7</v>
          </cell>
          <cell r="G126">
            <v>0</v>
          </cell>
          <cell r="H126">
            <v>3450.7</v>
          </cell>
          <cell r="I126">
            <v>0</v>
          </cell>
          <cell r="J126">
            <v>3450.7</v>
          </cell>
          <cell r="K126">
            <v>89363.49</v>
          </cell>
        </row>
        <row r="127">
          <cell r="F127">
            <v>32939.42</v>
          </cell>
          <cell r="G127">
            <v>0</v>
          </cell>
          <cell r="H127">
            <v>32939.42</v>
          </cell>
          <cell r="I127">
            <v>0</v>
          </cell>
          <cell r="J127">
            <v>32939.42</v>
          </cell>
          <cell r="K127">
            <v>3873.84</v>
          </cell>
        </row>
        <row r="128">
          <cell r="F128">
            <v>114038.42</v>
          </cell>
          <cell r="G128">
            <v>0</v>
          </cell>
          <cell r="H128">
            <v>114038.42</v>
          </cell>
          <cell r="I128">
            <v>0</v>
          </cell>
          <cell r="J128">
            <v>114038.42</v>
          </cell>
          <cell r="K128">
            <v>15811.08</v>
          </cell>
        </row>
        <row r="129">
          <cell r="F129">
            <v>10032.700000000001</v>
          </cell>
          <cell r="G129">
            <v>0</v>
          </cell>
          <cell r="H129">
            <v>10032.700000000001</v>
          </cell>
          <cell r="I129">
            <v>0</v>
          </cell>
          <cell r="J129">
            <v>10032.700000000001</v>
          </cell>
          <cell r="K129">
            <v>22983.93</v>
          </cell>
        </row>
        <row r="130">
          <cell r="F130">
            <v>16821.8</v>
          </cell>
          <cell r="G130">
            <v>0</v>
          </cell>
          <cell r="H130">
            <v>16821.8</v>
          </cell>
          <cell r="I130">
            <v>0</v>
          </cell>
          <cell r="J130">
            <v>16821.8</v>
          </cell>
          <cell r="K130">
            <v>10775.55</v>
          </cell>
        </row>
        <row r="131">
          <cell r="F131">
            <v>570881.93000000005</v>
          </cell>
          <cell r="G131">
            <v>0</v>
          </cell>
          <cell r="H131">
            <v>570881.93000000005</v>
          </cell>
          <cell r="I131">
            <v>0</v>
          </cell>
          <cell r="J131">
            <v>570881.93000000005</v>
          </cell>
          <cell r="K131">
            <v>466505.67000000004</v>
          </cell>
        </row>
        <row r="133">
          <cell r="F133">
            <v>2491.6</v>
          </cell>
          <cell r="G133">
            <v>0</v>
          </cell>
          <cell r="H133">
            <v>2491.6</v>
          </cell>
          <cell r="I133">
            <v>0</v>
          </cell>
          <cell r="J133">
            <v>2491.6</v>
          </cell>
          <cell r="K133">
            <v>7377.08</v>
          </cell>
        </row>
        <row r="134">
          <cell r="F134">
            <v>351066.51</v>
          </cell>
          <cell r="G134">
            <v>0</v>
          </cell>
          <cell r="H134">
            <v>351066.51</v>
          </cell>
          <cell r="I134">
            <v>0</v>
          </cell>
          <cell r="J134">
            <v>351066.51</v>
          </cell>
          <cell r="K134">
            <v>398835.79</v>
          </cell>
        </row>
        <row r="135"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</row>
        <row r="136"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</row>
        <row r="137">
          <cell r="F137">
            <v>43986.57</v>
          </cell>
          <cell r="G137">
            <v>0</v>
          </cell>
          <cell r="H137">
            <v>43986.57</v>
          </cell>
          <cell r="I137">
            <v>0</v>
          </cell>
          <cell r="J137">
            <v>43986.57</v>
          </cell>
          <cell r="K137">
            <v>152635.04999999999</v>
          </cell>
        </row>
        <row r="138"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</row>
        <row r="139"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</row>
        <row r="140"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</row>
        <row r="141"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F142">
            <v>461898.9</v>
          </cell>
          <cell r="G142">
            <v>0</v>
          </cell>
          <cell r="H142">
            <v>461898.9</v>
          </cell>
          <cell r="I142">
            <v>0</v>
          </cell>
          <cell r="J142">
            <v>461898.9</v>
          </cell>
          <cell r="K142">
            <v>1214626.55</v>
          </cell>
        </row>
        <row r="143">
          <cell r="F143">
            <v>859443.58000000007</v>
          </cell>
          <cell r="G143">
            <v>0</v>
          </cell>
          <cell r="H143">
            <v>859443.58000000007</v>
          </cell>
          <cell r="I143">
            <v>0</v>
          </cell>
          <cell r="J143">
            <v>859443.58000000007</v>
          </cell>
          <cell r="K143">
            <v>1773474.47</v>
          </cell>
        </row>
        <row r="145"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</row>
        <row r="146"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</row>
        <row r="147"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F148">
            <v>270258.49</v>
          </cell>
          <cell r="G148">
            <v>0</v>
          </cell>
          <cell r="H148">
            <v>270258.49</v>
          </cell>
          <cell r="I148">
            <v>0</v>
          </cell>
          <cell r="J148">
            <v>270258.49</v>
          </cell>
          <cell r="K148">
            <v>116702.81</v>
          </cell>
        </row>
        <row r="149">
          <cell r="F149">
            <v>818.78</v>
          </cell>
          <cell r="G149">
            <v>0</v>
          </cell>
          <cell r="H149">
            <v>818.78</v>
          </cell>
          <cell r="I149">
            <v>0</v>
          </cell>
          <cell r="J149">
            <v>818.78</v>
          </cell>
          <cell r="K149">
            <v>99.9</v>
          </cell>
        </row>
        <row r="150">
          <cell r="F150">
            <v>271077.27</v>
          </cell>
          <cell r="G150">
            <v>0</v>
          </cell>
          <cell r="H150">
            <v>271077.27</v>
          </cell>
          <cell r="I150">
            <v>0</v>
          </cell>
          <cell r="J150">
            <v>271077.27</v>
          </cell>
          <cell r="K150">
            <v>116802.70999999999</v>
          </cell>
        </row>
        <row r="152">
          <cell r="F152">
            <v>329.96</v>
          </cell>
          <cell r="G152">
            <v>0</v>
          </cell>
          <cell r="H152">
            <v>329.96</v>
          </cell>
          <cell r="I152">
            <v>0</v>
          </cell>
          <cell r="J152">
            <v>329.96</v>
          </cell>
          <cell r="K152">
            <v>329.96</v>
          </cell>
        </row>
        <row r="153"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6736.34</v>
          </cell>
        </row>
        <row r="154">
          <cell r="F154">
            <v>39138.550000000003</v>
          </cell>
          <cell r="G154">
            <v>0</v>
          </cell>
          <cell r="H154">
            <v>39138.550000000003</v>
          </cell>
          <cell r="I154">
            <v>0</v>
          </cell>
          <cell r="J154">
            <v>39138.550000000003</v>
          </cell>
          <cell r="K154">
            <v>36021.760000000002</v>
          </cell>
        </row>
        <row r="155"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</row>
        <row r="156"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</row>
        <row r="157"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8710000</v>
          </cell>
        </row>
        <row r="158"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</row>
        <row r="159"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</row>
        <row r="160"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</row>
        <row r="161">
          <cell r="F161">
            <v>10375.08</v>
          </cell>
          <cell r="G161">
            <v>0</v>
          </cell>
          <cell r="H161">
            <v>10375.08</v>
          </cell>
          <cell r="I161">
            <v>0</v>
          </cell>
          <cell r="J161">
            <v>10375.08</v>
          </cell>
          <cell r="K161">
            <v>48435.13</v>
          </cell>
        </row>
        <row r="162">
          <cell r="F162">
            <v>192.86</v>
          </cell>
          <cell r="G162">
            <v>0</v>
          </cell>
          <cell r="H162">
            <v>192.86</v>
          </cell>
          <cell r="I162">
            <v>0</v>
          </cell>
          <cell r="J162">
            <v>192.86</v>
          </cell>
          <cell r="K162">
            <v>213.02</v>
          </cell>
        </row>
        <row r="163"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</row>
        <row r="164"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</row>
        <row r="165">
          <cell r="F165">
            <v>68219.67</v>
          </cell>
          <cell r="G165">
            <v>0</v>
          </cell>
          <cell r="H165">
            <v>68219.67</v>
          </cell>
          <cell r="I165">
            <v>0</v>
          </cell>
          <cell r="J165">
            <v>68219.67</v>
          </cell>
          <cell r="K165">
            <v>31085.89</v>
          </cell>
        </row>
        <row r="166">
          <cell r="F166">
            <v>15477.64</v>
          </cell>
          <cell r="G166">
            <v>0</v>
          </cell>
          <cell r="H166">
            <v>15477.64</v>
          </cell>
          <cell r="I166">
            <v>0</v>
          </cell>
          <cell r="J166">
            <v>15477.64</v>
          </cell>
          <cell r="K166">
            <v>8308.23</v>
          </cell>
        </row>
        <row r="167">
          <cell r="F167">
            <v>22041.52</v>
          </cell>
          <cell r="G167">
            <v>0</v>
          </cell>
          <cell r="H167">
            <v>22041.52</v>
          </cell>
          <cell r="I167">
            <v>0</v>
          </cell>
          <cell r="J167">
            <v>22041.52</v>
          </cell>
          <cell r="K167">
            <v>19998.79</v>
          </cell>
        </row>
        <row r="168">
          <cell r="F168">
            <v>41404.67</v>
          </cell>
          <cell r="G168">
            <v>0</v>
          </cell>
          <cell r="H168">
            <v>41404.67</v>
          </cell>
          <cell r="I168">
            <v>0</v>
          </cell>
          <cell r="J168">
            <v>41404.67</v>
          </cell>
          <cell r="K168">
            <v>61922.16</v>
          </cell>
        </row>
        <row r="169"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</row>
        <row r="170"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1236.6400000000001</v>
          </cell>
        </row>
        <row r="171">
          <cell r="F171">
            <v>75109.34</v>
          </cell>
          <cell r="G171">
            <v>0</v>
          </cell>
          <cell r="H171">
            <v>75109.34</v>
          </cell>
          <cell r="I171">
            <v>0</v>
          </cell>
          <cell r="J171">
            <v>75109.34</v>
          </cell>
          <cell r="K171">
            <v>0</v>
          </cell>
        </row>
        <row r="172">
          <cell r="F172">
            <v>2700</v>
          </cell>
          <cell r="G172">
            <v>0</v>
          </cell>
          <cell r="H172">
            <v>2700</v>
          </cell>
          <cell r="I172">
            <v>0</v>
          </cell>
          <cell r="J172">
            <v>2700</v>
          </cell>
          <cell r="K172">
            <v>400</v>
          </cell>
        </row>
        <row r="173"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</row>
        <row r="174"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</row>
        <row r="175">
          <cell r="F175">
            <v>0.02</v>
          </cell>
          <cell r="G175">
            <v>0</v>
          </cell>
          <cell r="H175">
            <v>0.02</v>
          </cell>
          <cell r="I175">
            <v>0</v>
          </cell>
          <cell r="J175">
            <v>0.02</v>
          </cell>
          <cell r="K175">
            <v>0</v>
          </cell>
        </row>
        <row r="176"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</row>
        <row r="177"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</row>
        <row r="178"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</row>
        <row r="179"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</row>
        <row r="180"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</row>
        <row r="181"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</row>
        <row r="182"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</row>
        <row r="183"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</row>
        <row r="184"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</row>
        <row r="186"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</row>
        <row r="187"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</row>
        <row r="188"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</row>
        <row r="189"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</row>
        <row r="190"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</row>
        <row r="191"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</row>
        <row r="192"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5043.57</v>
          </cell>
        </row>
        <row r="193"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</row>
        <row r="194"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</row>
        <row r="195"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</row>
        <row r="196">
          <cell r="F196">
            <v>12770.85</v>
          </cell>
          <cell r="G196">
            <v>0</v>
          </cell>
          <cell r="H196">
            <v>12770.85</v>
          </cell>
          <cell r="I196">
            <v>0</v>
          </cell>
          <cell r="J196">
            <v>12770.85</v>
          </cell>
          <cell r="K196">
            <v>5666.67</v>
          </cell>
        </row>
        <row r="197">
          <cell r="F197">
            <v>189032.54</v>
          </cell>
          <cell r="G197">
            <v>0</v>
          </cell>
          <cell r="H197">
            <v>189032.54</v>
          </cell>
          <cell r="I197">
            <v>0</v>
          </cell>
          <cell r="J197">
            <v>189032.54</v>
          </cell>
          <cell r="K197">
            <v>78967.070000000007</v>
          </cell>
        </row>
        <row r="198">
          <cell r="F198">
            <v>4177.16</v>
          </cell>
          <cell r="G198">
            <v>0</v>
          </cell>
          <cell r="H198">
            <v>4177.16</v>
          </cell>
          <cell r="I198">
            <v>0</v>
          </cell>
          <cell r="J198">
            <v>4177.16</v>
          </cell>
          <cell r="K198">
            <v>4135.75</v>
          </cell>
        </row>
        <row r="199">
          <cell r="F199">
            <v>127.69</v>
          </cell>
          <cell r="G199">
            <v>0</v>
          </cell>
          <cell r="H199">
            <v>127.69</v>
          </cell>
          <cell r="I199">
            <v>0</v>
          </cell>
          <cell r="J199">
            <v>127.69</v>
          </cell>
          <cell r="K199">
            <v>0</v>
          </cell>
        </row>
        <row r="200">
          <cell r="F200">
            <v>10616.91</v>
          </cell>
          <cell r="G200">
            <v>0</v>
          </cell>
          <cell r="H200">
            <v>10616.91</v>
          </cell>
          <cell r="I200">
            <v>0</v>
          </cell>
          <cell r="J200">
            <v>10616.91</v>
          </cell>
          <cell r="K200">
            <v>5383.28</v>
          </cell>
        </row>
        <row r="201">
          <cell r="F201">
            <v>312.81</v>
          </cell>
          <cell r="G201">
            <v>0</v>
          </cell>
          <cell r="H201">
            <v>312.81</v>
          </cell>
          <cell r="I201">
            <v>0</v>
          </cell>
          <cell r="J201">
            <v>312.81</v>
          </cell>
          <cell r="K201">
            <v>2050</v>
          </cell>
        </row>
        <row r="202"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</row>
        <row r="203">
          <cell r="F203">
            <v>27244.17</v>
          </cell>
          <cell r="G203">
            <v>0</v>
          </cell>
          <cell r="H203">
            <v>27244.17</v>
          </cell>
          <cell r="I203">
            <v>0</v>
          </cell>
          <cell r="J203">
            <v>27244.17</v>
          </cell>
          <cell r="K203">
            <v>25493.93</v>
          </cell>
        </row>
        <row r="204"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</row>
        <row r="205"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</row>
        <row r="206"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</row>
        <row r="207">
          <cell r="F207">
            <v>2479409.77</v>
          </cell>
          <cell r="G207">
            <v>0</v>
          </cell>
          <cell r="H207">
            <v>2479409.77</v>
          </cell>
          <cell r="I207">
            <v>0</v>
          </cell>
          <cell r="J207">
            <v>2479409.77</v>
          </cell>
          <cell r="K207">
            <v>0</v>
          </cell>
        </row>
        <row r="208"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</row>
        <row r="209">
          <cell r="F209">
            <v>8299.01</v>
          </cell>
          <cell r="G209">
            <v>0</v>
          </cell>
          <cell r="H209">
            <v>8299.01</v>
          </cell>
          <cell r="I209">
            <v>0</v>
          </cell>
          <cell r="J209">
            <v>8299.01</v>
          </cell>
          <cell r="K209">
            <v>0</v>
          </cell>
        </row>
        <row r="210"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</row>
        <row r="211">
          <cell r="F211">
            <v>15917.79</v>
          </cell>
          <cell r="G211">
            <v>0</v>
          </cell>
          <cell r="H211">
            <v>15917.79</v>
          </cell>
          <cell r="I211">
            <v>0</v>
          </cell>
          <cell r="J211">
            <v>15917.79</v>
          </cell>
          <cell r="K211">
            <v>19066.7</v>
          </cell>
        </row>
        <row r="212">
          <cell r="F212">
            <v>7369.24</v>
          </cell>
          <cell r="G212">
            <v>0</v>
          </cell>
          <cell r="H212">
            <v>7369.24</v>
          </cell>
          <cell r="I212">
            <v>0</v>
          </cell>
          <cell r="J212">
            <v>7369.24</v>
          </cell>
          <cell r="K212">
            <v>0</v>
          </cell>
        </row>
        <row r="213">
          <cell r="F213">
            <v>23769.51</v>
          </cell>
          <cell r="G213">
            <v>0</v>
          </cell>
          <cell r="H213">
            <v>23769.51</v>
          </cell>
          <cell r="I213">
            <v>0</v>
          </cell>
          <cell r="J213">
            <v>23769.51</v>
          </cell>
          <cell r="K213">
            <v>0</v>
          </cell>
        </row>
        <row r="214"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</row>
        <row r="215">
          <cell r="F215">
            <v>276268.65000000002</v>
          </cell>
          <cell r="G215">
            <v>0</v>
          </cell>
          <cell r="H215">
            <v>276268.65000000002</v>
          </cell>
          <cell r="I215">
            <v>0</v>
          </cell>
          <cell r="J215">
            <v>276268.65000000002</v>
          </cell>
          <cell r="K215">
            <v>435568.87</v>
          </cell>
        </row>
        <row r="216">
          <cell r="F216">
            <v>8780.8700000000008</v>
          </cell>
          <cell r="G216">
            <v>0</v>
          </cell>
          <cell r="H216">
            <v>8780.8700000000008</v>
          </cell>
          <cell r="I216">
            <v>0</v>
          </cell>
          <cell r="J216">
            <v>8780.8700000000008</v>
          </cell>
          <cell r="K216">
            <v>8780.8700000000008</v>
          </cell>
        </row>
        <row r="217">
          <cell r="F217">
            <v>252660.57</v>
          </cell>
          <cell r="G217">
            <v>0</v>
          </cell>
          <cell r="H217">
            <v>252660.57</v>
          </cell>
          <cell r="I217">
            <v>0</v>
          </cell>
          <cell r="J217">
            <v>252660.57</v>
          </cell>
          <cell r="K217">
            <v>13738.51</v>
          </cell>
        </row>
        <row r="218">
          <cell r="F218">
            <v>3591746.8499999996</v>
          </cell>
          <cell r="G218">
            <v>0</v>
          </cell>
          <cell r="H218">
            <v>3591746.8499999996</v>
          </cell>
          <cell r="I218">
            <v>0</v>
          </cell>
          <cell r="J218">
            <v>3591746.8499999996</v>
          </cell>
          <cell r="K218">
            <v>9528583.1399999987</v>
          </cell>
        </row>
        <row r="220">
          <cell r="F220">
            <v>-628101.57999999996</v>
          </cell>
          <cell r="G220">
            <v>0</v>
          </cell>
          <cell r="H220">
            <v>-628101.57999999996</v>
          </cell>
          <cell r="I220">
            <v>0</v>
          </cell>
          <cell r="J220">
            <v>-628101.57999999996</v>
          </cell>
          <cell r="K220">
            <v>-703640.01</v>
          </cell>
        </row>
        <row r="221"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</row>
        <row r="222"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</row>
        <row r="223"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</row>
        <row r="224"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</row>
        <row r="225">
          <cell r="F225">
            <v>-102003.11</v>
          </cell>
          <cell r="G225">
            <v>0</v>
          </cell>
          <cell r="H225">
            <v>-102003.11</v>
          </cell>
          <cell r="I225">
            <v>0</v>
          </cell>
          <cell r="J225">
            <v>-102003.11</v>
          </cell>
          <cell r="K225">
            <v>-189664.3</v>
          </cell>
        </row>
        <row r="226"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</row>
        <row r="227">
          <cell r="F227">
            <v>-730104.69</v>
          </cell>
          <cell r="G227">
            <v>0</v>
          </cell>
          <cell r="H227">
            <v>-730104.69</v>
          </cell>
          <cell r="I227">
            <v>0</v>
          </cell>
          <cell r="J227">
            <v>-730104.69</v>
          </cell>
          <cell r="K227">
            <v>-893304.31</v>
          </cell>
        </row>
        <row r="229"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</row>
        <row r="230"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</row>
        <row r="231"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</row>
        <row r="232">
          <cell r="F232">
            <v>35013.519999999997</v>
          </cell>
          <cell r="G232">
            <v>0</v>
          </cell>
          <cell r="H232">
            <v>35013.519999999997</v>
          </cell>
          <cell r="I232">
            <v>0</v>
          </cell>
          <cell r="J232">
            <v>35013.519999999997</v>
          </cell>
          <cell r="K232">
            <v>26573.439999999999</v>
          </cell>
        </row>
        <row r="233">
          <cell r="F233">
            <v>99451.87</v>
          </cell>
          <cell r="G233">
            <v>0</v>
          </cell>
          <cell r="H233">
            <v>99451.87</v>
          </cell>
          <cell r="I233">
            <v>0</v>
          </cell>
          <cell r="J233">
            <v>99451.87</v>
          </cell>
          <cell r="K233">
            <v>97750.45</v>
          </cell>
        </row>
        <row r="234"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75729.289999999994</v>
          </cell>
        </row>
        <row r="235"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</row>
        <row r="236">
          <cell r="F236">
            <v>89773.77</v>
          </cell>
          <cell r="G236">
            <v>0</v>
          </cell>
          <cell r="H236">
            <v>89773.77</v>
          </cell>
          <cell r="I236">
            <v>0</v>
          </cell>
          <cell r="J236">
            <v>89773.77</v>
          </cell>
          <cell r="K236">
            <v>0</v>
          </cell>
        </row>
        <row r="237">
          <cell r="F237">
            <v>72931.23</v>
          </cell>
          <cell r="G237">
            <v>0</v>
          </cell>
          <cell r="H237">
            <v>72931.23</v>
          </cell>
          <cell r="I237">
            <v>0</v>
          </cell>
          <cell r="J237">
            <v>72931.23</v>
          </cell>
          <cell r="K237">
            <v>0</v>
          </cell>
        </row>
        <row r="238">
          <cell r="F238">
            <v>2736.46</v>
          </cell>
          <cell r="G238">
            <v>0</v>
          </cell>
          <cell r="H238">
            <v>2736.46</v>
          </cell>
          <cell r="I238">
            <v>0</v>
          </cell>
          <cell r="J238">
            <v>2736.46</v>
          </cell>
          <cell r="K238">
            <v>0</v>
          </cell>
        </row>
        <row r="239">
          <cell r="F239">
            <v>299906.84999999998</v>
          </cell>
          <cell r="G239">
            <v>0</v>
          </cell>
          <cell r="H239">
            <v>299906.84999999998</v>
          </cell>
          <cell r="I239">
            <v>0</v>
          </cell>
          <cell r="J239">
            <v>299906.84999999998</v>
          </cell>
          <cell r="K239">
            <v>200053.18</v>
          </cell>
        </row>
        <row r="241">
          <cell r="F241">
            <v>267020.96999999997</v>
          </cell>
          <cell r="G241">
            <v>0</v>
          </cell>
          <cell r="H241">
            <v>267020.96999999997</v>
          </cell>
          <cell r="I241">
            <v>0</v>
          </cell>
          <cell r="J241">
            <v>267020.96999999997</v>
          </cell>
          <cell r="K241">
            <v>267030.84999999998</v>
          </cell>
        </row>
        <row r="242">
          <cell r="F242">
            <v>267020.96999999997</v>
          </cell>
          <cell r="G242">
            <v>0</v>
          </cell>
          <cell r="H242">
            <v>267020.96999999997</v>
          </cell>
          <cell r="I242">
            <v>0</v>
          </cell>
          <cell r="J242">
            <v>267020.96999999997</v>
          </cell>
          <cell r="K242">
            <v>267030.84999999998</v>
          </cell>
        </row>
        <row r="244"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</row>
        <row r="245"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</row>
        <row r="246"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</row>
        <row r="247"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</row>
        <row r="248"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</row>
        <row r="249"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</row>
        <row r="250">
          <cell r="F250">
            <v>1321977.3</v>
          </cell>
          <cell r="G250">
            <v>0</v>
          </cell>
          <cell r="H250">
            <v>1321977.3</v>
          </cell>
          <cell r="I250">
            <v>0</v>
          </cell>
          <cell r="J250">
            <v>1321977.3</v>
          </cell>
          <cell r="K250">
            <v>1321977.3</v>
          </cell>
        </row>
        <row r="251"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</row>
        <row r="252">
          <cell r="F252">
            <v>1321977.3</v>
          </cell>
          <cell r="G252">
            <v>0</v>
          </cell>
          <cell r="H252">
            <v>1321977.3</v>
          </cell>
          <cell r="I252">
            <v>0</v>
          </cell>
          <cell r="J252">
            <v>1321977.3</v>
          </cell>
          <cell r="K252">
            <v>1321977.3</v>
          </cell>
        </row>
        <row r="254"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</row>
        <row r="256"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</row>
        <row r="258"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</row>
        <row r="260">
          <cell r="F260">
            <v>3034446.37</v>
          </cell>
          <cell r="G260">
            <v>0</v>
          </cell>
          <cell r="H260">
            <v>3034446.37</v>
          </cell>
          <cell r="I260">
            <v>0</v>
          </cell>
          <cell r="J260">
            <v>3034446.37</v>
          </cell>
          <cell r="K260">
            <v>421833.83</v>
          </cell>
        </row>
        <row r="261">
          <cell r="F261">
            <v>208432.25</v>
          </cell>
          <cell r="G261">
            <v>0</v>
          </cell>
          <cell r="H261">
            <v>208432.25</v>
          </cell>
          <cell r="I261">
            <v>0</v>
          </cell>
          <cell r="J261">
            <v>208432.25</v>
          </cell>
          <cell r="K261">
            <v>193358.63</v>
          </cell>
        </row>
        <row r="262">
          <cell r="F262">
            <v>180231.89</v>
          </cell>
          <cell r="G262">
            <v>0</v>
          </cell>
          <cell r="H262">
            <v>180231.89</v>
          </cell>
          <cell r="I262">
            <v>0</v>
          </cell>
          <cell r="J262">
            <v>180231.89</v>
          </cell>
          <cell r="K262">
            <v>176114.22</v>
          </cell>
        </row>
        <row r="263"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</row>
        <row r="264"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</row>
        <row r="265"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</row>
        <row r="266">
          <cell r="F266">
            <v>3423110.5100000002</v>
          </cell>
          <cell r="G266">
            <v>0</v>
          </cell>
          <cell r="H266">
            <v>3423110.5100000002</v>
          </cell>
          <cell r="I266">
            <v>0</v>
          </cell>
          <cell r="J266">
            <v>3423110.5100000002</v>
          </cell>
          <cell r="K266">
            <v>791306.67999999993</v>
          </cell>
        </row>
        <row r="268"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</row>
        <row r="269"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</row>
        <row r="270"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</row>
        <row r="271"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</row>
        <row r="273"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17706.8</v>
          </cell>
        </row>
        <row r="274">
          <cell r="F274">
            <v>259029.63</v>
          </cell>
          <cell r="G274">
            <v>0</v>
          </cell>
          <cell r="H274">
            <v>259029.63</v>
          </cell>
          <cell r="I274">
            <v>0</v>
          </cell>
          <cell r="J274">
            <v>259029.63</v>
          </cell>
          <cell r="K274">
            <v>0</v>
          </cell>
        </row>
        <row r="275">
          <cell r="F275">
            <v>259029.63</v>
          </cell>
          <cell r="G275">
            <v>0</v>
          </cell>
          <cell r="H275">
            <v>259029.63</v>
          </cell>
          <cell r="I275">
            <v>0</v>
          </cell>
          <cell r="J275">
            <v>259029.63</v>
          </cell>
          <cell r="K275">
            <v>17706.8</v>
          </cell>
        </row>
        <row r="277"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</row>
        <row r="278"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</row>
        <row r="280">
          <cell r="F280">
            <v>-47318.73</v>
          </cell>
          <cell r="G280">
            <v>0</v>
          </cell>
          <cell r="H280">
            <v>-47318.73</v>
          </cell>
          <cell r="I280">
            <v>0</v>
          </cell>
          <cell r="J280">
            <v>-47318.73</v>
          </cell>
          <cell r="K280">
            <v>-47318.73</v>
          </cell>
        </row>
        <row r="281"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</row>
        <row r="282"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</row>
        <row r="283"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</row>
        <row r="284"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</row>
        <row r="285">
          <cell r="F285">
            <v>-47318.73</v>
          </cell>
          <cell r="G285">
            <v>0</v>
          </cell>
          <cell r="H285">
            <v>-47318.73</v>
          </cell>
          <cell r="I285">
            <v>0</v>
          </cell>
          <cell r="J285">
            <v>-47318.73</v>
          </cell>
          <cell r="K285">
            <v>-47318.73</v>
          </cell>
        </row>
        <row r="287"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</row>
        <row r="288"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</row>
        <row r="289"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</row>
        <row r="290"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</row>
        <row r="291"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</row>
        <row r="292">
          <cell r="F292">
            <v>2694918.28</v>
          </cell>
          <cell r="G292">
            <v>0</v>
          </cell>
          <cell r="H292">
            <v>2694918.28</v>
          </cell>
          <cell r="I292">
            <v>0</v>
          </cell>
          <cell r="J292">
            <v>2694918.28</v>
          </cell>
          <cell r="K292">
            <v>2540723.39</v>
          </cell>
        </row>
        <row r="293"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</row>
        <row r="294"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</row>
        <row r="295"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</row>
        <row r="296"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</row>
        <row r="297"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</row>
        <row r="298">
          <cell r="F298">
            <v>3787599.12</v>
          </cell>
          <cell r="G298">
            <v>0</v>
          </cell>
          <cell r="H298">
            <v>3787599.12</v>
          </cell>
          <cell r="I298">
            <v>0</v>
          </cell>
          <cell r="J298">
            <v>3787599.12</v>
          </cell>
          <cell r="K298">
            <v>3714789.61</v>
          </cell>
        </row>
        <row r="299"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</row>
        <row r="300"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</row>
        <row r="301"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</row>
        <row r="302"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</row>
        <row r="303"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</row>
        <row r="304"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</row>
        <row r="305"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</row>
        <row r="306"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</row>
        <row r="307"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</row>
        <row r="308"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</row>
        <row r="309"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</row>
        <row r="310"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</row>
        <row r="311">
          <cell r="F311">
            <v>2592867.2999999998</v>
          </cell>
          <cell r="G311">
            <v>0</v>
          </cell>
          <cell r="H311">
            <v>2592867.2999999998</v>
          </cell>
          <cell r="I311">
            <v>0</v>
          </cell>
          <cell r="J311">
            <v>2592867.2999999998</v>
          </cell>
          <cell r="K311">
            <v>2592867.2999999998</v>
          </cell>
        </row>
        <row r="312">
          <cell r="F312">
            <v>9075384.6999999993</v>
          </cell>
          <cell r="G312">
            <v>0</v>
          </cell>
          <cell r="H312">
            <v>9075384.6999999993</v>
          </cell>
          <cell r="I312">
            <v>0</v>
          </cell>
          <cell r="J312">
            <v>9075384.6999999993</v>
          </cell>
          <cell r="K312">
            <v>8848380.3000000007</v>
          </cell>
        </row>
        <row r="314">
          <cell r="F314">
            <v>13747648.17</v>
          </cell>
          <cell r="G314">
            <v>0</v>
          </cell>
          <cell r="H314">
            <v>13747648.17</v>
          </cell>
          <cell r="I314">
            <v>0</v>
          </cell>
          <cell r="J314">
            <v>13747648.17</v>
          </cell>
          <cell r="K314">
            <v>12747232.65</v>
          </cell>
        </row>
        <row r="315">
          <cell r="F315">
            <v>13747648.17</v>
          </cell>
          <cell r="G315">
            <v>0</v>
          </cell>
          <cell r="H315">
            <v>13747648.17</v>
          </cell>
          <cell r="I315">
            <v>0</v>
          </cell>
          <cell r="J315">
            <v>13747648.17</v>
          </cell>
          <cell r="K315">
            <v>12747232.65</v>
          </cell>
        </row>
        <row r="317">
          <cell r="F317">
            <v>29946057.809999999</v>
          </cell>
          <cell r="G317">
            <v>0</v>
          </cell>
          <cell r="H317">
            <v>29946057.809999999</v>
          </cell>
          <cell r="I317">
            <v>0</v>
          </cell>
          <cell r="J317">
            <v>29946057.809999999</v>
          </cell>
          <cell r="K317">
            <v>28706847.52</v>
          </cell>
        </row>
        <row r="318">
          <cell r="F318">
            <v>21873005.079999998</v>
          </cell>
          <cell r="G318">
            <v>0</v>
          </cell>
          <cell r="H318">
            <v>21873005.079999998</v>
          </cell>
          <cell r="I318">
            <v>0</v>
          </cell>
          <cell r="J318">
            <v>21873005.079999998</v>
          </cell>
          <cell r="K318">
            <v>21255406.359999999</v>
          </cell>
        </row>
        <row r="319"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</row>
        <row r="320"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</row>
        <row r="321">
          <cell r="F321">
            <v>9860969.7899999991</v>
          </cell>
          <cell r="G321">
            <v>0</v>
          </cell>
          <cell r="H321">
            <v>9860969.7899999991</v>
          </cell>
          <cell r="I321">
            <v>0</v>
          </cell>
          <cell r="J321">
            <v>9860969.7899999991</v>
          </cell>
          <cell r="K321">
            <v>9535715.0399999991</v>
          </cell>
        </row>
        <row r="322"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</row>
        <row r="323">
          <cell r="F323">
            <v>5349620.07</v>
          </cell>
          <cell r="G323">
            <v>0</v>
          </cell>
          <cell r="H323">
            <v>5349620.07</v>
          </cell>
          <cell r="I323">
            <v>0</v>
          </cell>
          <cell r="J323">
            <v>5349620.07</v>
          </cell>
          <cell r="K323">
            <v>5347779.49</v>
          </cell>
        </row>
        <row r="324"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</row>
        <row r="325">
          <cell r="F325">
            <v>4431.29</v>
          </cell>
          <cell r="G325">
            <v>0</v>
          </cell>
          <cell r="H325">
            <v>4431.29</v>
          </cell>
          <cell r="I325">
            <v>0</v>
          </cell>
          <cell r="J325">
            <v>4431.29</v>
          </cell>
          <cell r="K325">
            <v>4431.29</v>
          </cell>
        </row>
        <row r="326">
          <cell r="F326">
            <v>2616.4899999999998</v>
          </cell>
          <cell r="G326">
            <v>0</v>
          </cell>
          <cell r="H326">
            <v>2616.4899999999998</v>
          </cell>
          <cell r="I326">
            <v>0</v>
          </cell>
          <cell r="J326">
            <v>2616.4899999999998</v>
          </cell>
          <cell r="K326">
            <v>0</v>
          </cell>
        </row>
        <row r="327">
          <cell r="F327">
            <v>534251.23</v>
          </cell>
          <cell r="G327">
            <v>0</v>
          </cell>
          <cell r="H327">
            <v>534251.23</v>
          </cell>
          <cell r="I327">
            <v>0</v>
          </cell>
          <cell r="J327">
            <v>534251.23</v>
          </cell>
          <cell r="K327">
            <v>534251.23</v>
          </cell>
        </row>
        <row r="328">
          <cell r="F328">
            <v>1727186.83</v>
          </cell>
          <cell r="G328">
            <v>0</v>
          </cell>
          <cell r="H328">
            <v>1727186.83</v>
          </cell>
          <cell r="I328">
            <v>0</v>
          </cell>
          <cell r="J328">
            <v>1727186.83</v>
          </cell>
          <cell r="K328">
            <v>1619829.31</v>
          </cell>
        </row>
        <row r="329">
          <cell r="F329">
            <v>848706.22</v>
          </cell>
          <cell r="G329">
            <v>0</v>
          </cell>
          <cell r="H329">
            <v>848706.22</v>
          </cell>
          <cell r="I329">
            <v>0</v>
          </cell>
          <cell r="J329">
            <v>848706.22</v>
          </cell>
          <cell r="K329">
            <v>848706.22</v>
          </cell>
        </row>
        <row r="330"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</row>
        <row r="331"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</row>
        <row r="332">
          <cell r="F332">
            <v>1716833.83</v>
          </cell>
          <cell r="G332">
            <v>0</v>
          </cell>
          <cell r="H332">
            <v>1716833.83</v>
          </cell>
          <cell r="I332">
            <v>0</v>
          </cell>
          <cell r="J332">
            <v>1716833.83</v>
          </cell>
          <cell r="K332">
            <v>1556608.26</v>
          </cell>
        </row>
        <row r="333">
          <cell r="F333">
            <v>71863678.640000001</v>
          </cell>
          <cell r="G333">
            <v>0</v>
          </cell>
          <cell r="H333">
            <v>71863678.640000001</v>
          </cell>
          <cell r="I333">
            <v>0</v>
          </cell>
          <cell r="J333">
            <v>71863678.640000001</v>
          </cell>
          <cell r="K333">
            <v>69409574.719999999</v>
          </cell>
        </row>
        <row r="335">
          <cell r="F335">
            <v>3509575.48</v>
          </cell>
          <cell r="G335">
            <v>0</v>
          </cell>
          <cell r="H335">
            <v>3509575.48</v>
          </cell>
          <cell r="I335">
            <v>0</v>
          </cell>
          <cell r="J335">
            <v>3509575.48</v>
          </cell>
          <cell r="K335">
            <v>3307285.57</v>
          </cell>
        </row>
        <row r="336">
          <cell r="F336">
            <v>3509575.48</v>
          </cell>
          <cell r="G336">
            <v>0</v>
          </cell>
          <cell r="H336">
            <v>3509575.48</v>
          </cell>
          <cell r="I336">
            <v>0</v>
          </cell>
          <cell r="J336">
            <v>3509575.48</v>
          </cell>
          <cell r="K336">
            <v>3307285.57</v>
          </cell>
        </row>
        <row r="338">
          <cell r="F338">
            <v>4130621.52</v>
          </cell>
          <cell r="G338">
            <v>0</v>
          </cell>
          <cell r="H338">
            <v>4130621.52</v>
          </cell>
          <cell r="I338">
            <v>0</v>
          </cell>
          <cell r="J338">
            <v>4130621.52</v>
          </cell>
          <cell r="K338">
            <v>3996991.47</v>
          </cell>
        </row>
        <row r="339">
          <cell r="F339">
            <v>4130621.52</v>
          </cell>
          <cell r="G339">
            <v>0</v>
          </cell>
          <cell r="H339">
            <v>4130621.52</v>
          </cell>
          <cell r="I339">
            <v>0</v>
          </cell>
          <cell r="J339">
            <v>4130621.52</v>
          </cell>
          <cell r="K339">
            <v>3996991.47</v>
          </cell>
        </row>
        <row r="341">
          <cell r="F341">
            <v>1008873.1</v>
          </cell>
          <cell r="G341">
            <v>0</v>
          </cell>
          <cell r="H341">
            <v>1008873.1</v>
          </cell>
          <cell r="I341">
            <v>0</v>
          </cell>
          <cell r="J341">
            <v>1008873.1</v>
          </cell>
          <cell r="K341">
            <v>995634.64</v>
          </cell>
        </row>
        <row r="342">
          <cell r="F342">
            <v>1008873.1</v>
          </cell>
          <cell r="G342">
            <v>0</v>
          </cell>
          <cell r="H342">
            <v>1008873.1</v>
          </cell>
          <cell r="I342">
            <v>0</v>
          </cell>
          <cell r="J342">
            <v>1008873.1</v>
          </cell>
          <cell r="K342">
            <v>995634.64</v>
          </cell>
        </row>
        <row r="344">
          <cell r="F344">
            <v>22857.14</v>
          </cell>
          <cell r="G344">
            <v>0</v>
          </cell>
          <cell r="H344">
            <v>22857.14</v>
          </cell>
          <cell r="I344">
            <v>0</v>
          </cell>
          <cell r="J344">
            <v>22857.14</v>
          </cell>
          <cell r="K344">
            <v>22857.14</v>
          </cell>
        </row>
        <row r="345">
          <cell r="F345">
            <v>1186647.3999999999</v>
          </cell>
          <cell r="G345">
            <v>0</v>
          </cell>
          <cell r="H345">
            <v>1186647.3999999999</v>
          </cell>
          <cell r="I345">
            <v>0</v>
          </cell>
          <cell r="J345">
            <v>1186647.3999999999</v>
          </cell>
          <cell r="K345">
            <v>1169425.8</v>
          </cell>
        </row>
        <row r="346">
          <cell r="F346">
            <v>185962.35</v>
          </cell>
          <cell r="G346">
            <v>0</v>
          </cell>
          <cell r="H346">
            <v>185962.35</v>
          </cell>
          <cell r="I346">
            <v>0</v>
          </cell>
          <cell r="J346">
            <v>185962.35</v>
          </cell>
          <cell r="K346">
            <v>185662.35</v>
          </cell>
        </row>
        <row r="347">
          <cell r="F347">
            <v>290442.71999999997</v>
          </cell>
          <cell r="G347">
            <v>0</v>
          </cell>
          <cell r="H347">
            <v>290442.71999999997</v>
          </cell>
          <cell r="I347">
            <v>0</v>
          </cell>
          <cell r="J347">
            <v>290442.71999999997</v>
          </cell>
          <cell r="K347">
            <v>290442.71999999997</v>
          </cell>
        </row>
        <row r="348">
          <cell r="F348">
            <v>3202207.46</v>
          </cell>
          <cell r="G348">
            <v>0</v>
          </cell>
          <cell r="H348">
            <v>3202207.46</v>
          </cell>
          <cell r="I348">
            <v>0</v>
          </cell>
          <cell r="J348">
            <v>3202207.46</v>
          </cell>
          <cell r="K348">
            <v>3163081.71</v>
          </cell>
        </row>
        <row r="349">
          <cell r="F349">
            <v>4888117.07</v>
          </cell>
          <cell r="G349">
            <v>0</v>
          </cell>
          <cell r="H349">
            <v>4888117.07</v>
          </cell>
          <cell r="I349">
            <v>0</v>
          </cell>
          <cell r="J349">
            <v>4888117.07</v>
          </cell>
          <cell r="K349">
            <v>4831469.72</v>
          </cell>
        </row>
        <row r="351">
          <cell r="F351">
            <v>1195516.96</v>
          </cell>
          <cell r="G351">
            <v>0</v>
          </cell>
          <cell r="H351">
            <v>1195516.96</v>
          </cell>
          <cell r="I351">
            <v>0</v>
          </cell>
          <cell r="J351">
            <v>1195516.96</v>
          </cell>
          <cell r="K351">
            <v>3366400.03</v>
          </cell>
        </row>
        <row r="352">
          <cell r="F352">
            <v>190160.12</v>
          </cell>
          <cell r="G352">
            <v>0</v>
          </cell>
          <cell r="H352">
            <v>190160.12</v>
          </cell>
          <cell r="I352">
            <v>0</v>
          </cell>
          <cell r="J352">
            <v>190160.12</v>
          </cell>
          <cell r="K352">
            <v>113251.86</v>
          </cell>
        </row>
        <row r="353"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97976.17</v>
          </cell>
        </row>
        <row r="354"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</row>
        <row r="355">
          <cell r="F355">
            <v>287894.71999999997</v>
          </cell>
          <cell r="G355">
            <v>0</v>
          </cell>
          <cell r="H355">
            <v>287894.71999999997</v>
          </cell>
          <cell r="I355">
            <v>0</v>
          </cell>
          <cell r="J355">
            <v>287894.71999999997</v>
          </cell>
          <cell r="K355">
            <v>716998.21</v>
          </cell>
        </row>
        <row r="356">
          <cell r="F356">
            <v>1673571.8</v>
          </cell>
          <cell r="G356">
            <v>0</v>
          </cell>
          <cell r="H356">
            <v>1673571.8</v>
          </cell>
          <cell r="I356">
            <v>0</v>
          </cell>
          <cell r="J356">
            <v>1673571.8</v>
          </cell>
          <cell r="K356">
            <v>4294626.2699999996</v>
          </cell>
        </row>
        <row r="358"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2248661.7200000002</v>
          </cell>
        </row>
        <row r="359"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2248661.7200000002</v>
          </cell>
        </row>
        <row r="361">
          <cell r="F361">
            <v>-709702.76</v>
          </cell>
          <cell r="G361">
            <v>0</v>
          </cell>
          <cell r="H361">
            <v>-709702.76</v>
          </cell>
          <cell r="I361">
            <v>0</v>
          </cell>
          <cell r="J361">
            <v>-709702.76</v>
          </cell>
          <cell r="K361">
            <v>-673281.02</v>
          </cell>
        </row>
        <row r="362">
          <cell r="F362">
            <v>-1119954.1299999999</v>
          </cell>
          <cell r="G362">
            <v>0</v>
          </cell>
          <cell r="H362">
            <v>-1119954.1299999999</v>
          </cell>
          <cell r="I362">
            <v>0</v>
          </cell>
          <cell r="J362">
            <v>-1119954.1299999999</v>
          </cell>
          <cell r="K362">
            <v>-1043173.73</v>
          </cell>
        </row>
        <row r="363">
          <cell r="F363">
            <v>-1829656.89</v>
          </cell>
          <cell r="G363">
            <v>0</v>
          </cell>
          <cell r="H363">
            <v>-1829656.89</v>
          </cell>
          <cell r="I363">
            <v>0</v>
          </cell>
          <cell r="J363">
            <v>-1829656.89</v>
          </cell>
          <cell r="K363">
            <v>-1716454.75</v>
          </cell>
        </row>
        <row r="365">
          <cell r="F365">
            <v>-3755409.86</v>
          </cell>
          <cell r="G365">
            <v>0</v>
          </cell>
          <cell r="H365">
            <v>-3755409.86</v>
          </cell>
          <cell r="I365">
            <v>0</v>
          </cell>
          <cell r="J365">
            <v>-3755409.86</v>
          </cell>
          <cell r="K365">
            <v>-3570731.68</v>
          </cell>
        </row>
        <row r="366">
          <cell r="F366">
            <v>-3755409.86</v>
          </cell>
          <cell r="G366">
            <v>0</v>
          </cell>
          <cell r="H366">
            <v>-3755409.86</v>
          </cell>
          <cell r="I366">
            <v>0</v>
          </cell>
          <cell r="J366">
            <v>-3755409.86</v>
          </cell>
          <cell r="K366">
            <v>-3570731.68</v>
          </cell>
        </row>
        <row r="368">
          <cell r="F368">
            <v>-7413917.04</v>
          </cell>
          <cell r="G368">
            <v>0</v>
          </cell>
          <cell r="H368">
            <v>-7413917.04</v>
          </cell>
          <cell r="I368">
            <v>0</v>
          </cell>
          <cell r="J368">
            <v>-7413917.04</v>
          </cell>
          <cell r="K368">
            <v>-7007110.25</v>
          </cell>
        </row>
        <row r="369">
          <cell r="F369">
            <v>-6857158.4699999997</v>
          </cell>
          <cell r="G369">
            <v>0</v>
          </cell>
          <cell r="H369">
            <v>-6857158.4699999997</v>
          </cell>
          <cell r="I369">
            <v>0</v>
          </cell>
          <cell r="J369">
            <v>-6857158.4699999997</v>
          </cell>
          <cell r="K369">
            <v>-6557533.4500000002</v>
          </cell>
        </row>
        <row r="370"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</row>
        <row r="371"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</row>
        <row r="372">
          <cell r="F372">
            <v>-2030532.25</v>
          </cell>
          <cell r="G372">
            <v>0</v>
          </cell>
          <cell r="H372">
            <v>-2030532.25</v>
          </cell>
          <cell r="I372">
            <v>0</v>
          </cell>
          <cell r="J372">
            <v>-2030532.25</v>
          </cell>
          <cell r="K372">
            <v>-1896953.73</v>
          </cell>
        </row>
        <row r="373"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</row>
        <row r="374">
          <cell r="F374">
            <v>-2182937.11</v>
          </cell>
          <cell r="G374">
            <v>0</v>
          </cell>
          <cell r="H374">
            <v>-2182937.11</v>
          </cell>
          <cell r="I374">
            <v>0</v>
          </cell>
          <cell r="J374">
            <v>-2182937.11</v>
          </cell>
          <cell r="K374">
            <v>-2108695.4900000002</v>
          </cell>
        </row>
        <row r="375"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</row>
        <row r="376">
          <cell r="F376">
            <v>-304.38</v>
          </cell>
          <cell r="G376">
            <v>0</v>
          </cell>
          <cell r="H376">
            <v>-304.38</v>
          </cell>
          <cell r="I376">
            <v>0</v>
          </cell>
          <cell r="J376">
            <v>-304.38</v>
          </cell>
          <cell r="K376">
            <v>-242.76</v>
          </cell>
        </row>
        <row r="377">
          <cell r="F377">
            <v>-31.67</v>
          </cell>
          <cell r="G377">
            <v>0</v>
          </cell>
          <cell r="H377">
            <v>-31.67</v>
          </cell>
          <cell r="I377">
            <v>0</v>
          </cell>
          <cell r="J377">
            <v>-31.67</v>
          </cell>
          <cell r="K377">
            <v>0</v>
          </cell>
        </row>
        <row r="378">
          <cell r="F378">
            <v>-61430.12</v>
          </cell>
          <cell r="G378">
            <v>0</v>
          </cell>
          <cell r="H378">
            <v>-61430.12</v>
          </cell>
          <cell r="I378">
            <v>0</v>
          </cell>
          <cell r="J378">
            <v>-61430.12</v>
          </cell>
          <cell r="K378">
            <v>-54003.73</v>
          </cell>
        </row>
        <row r="379">
          <cell r="F379">
            <v>-411297.64</v>
          </cell>
          <cell r="G379">
            <v>0</v>
          </cell>
          <cell r="H379">
            <v>-411297.64</v>
          </cell>
          <cell r="I379">
            <v>0</v>
          </cell>
          <cell r="J379">
            <v>-411297.64</v>
          </cell>
          <cell r="K379">
            <v>-387791.08</v>
          </cell>
        </row>
        <row r="380">
          <cell r="F380">
            <v>-249152.21</v>
          </cell>
          <cell r="G380">
            <v>0</v>
          </cell>
          <cell r="H380">
            <v>-249152.21</v>
          </cell>
          <cell r="I380">
            <v>0</v>
          </cell>
          <cell r="J380">
            <v>-249152.21</v>
          </cell>
          <cell r="K380">
            <v>-237366.03</v>
          </cell>
        </row>
        <row r="381"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</row>
        <row r="382"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</row>
        <row r="383">
          <cell r="F383">
            <v>-19206760.890000004</v>
          </cell>
          <cell r="G383">
            <v>0</v>
          </cell>
          <cell r="H383">
            <v>-19206760.890000004</v>
          </cell>
          <cell r="I383">
            <v>0</v>
          </cell>
          <cell r="J383">
            <v>-19206760.890000004</v>
          </cell>
          <cell r="K383">
            <v>-18249696.520000003</v>
          </cell>
        </row>
        <row r="385">
          <cell r="F385">
            <v>-802295.78</v>
          </cell>
          <cell r="G385">
            <v>0</v>
          </cell>
          <cell r="H385">
            <v>-802295.78</v>
          </cell>
          <cell r="I385">
            <v>0</v>
          </cell>
          <cell r="J385">
            <v>-802295.78</v>
          </cell>
          <cell r="K385">
            <v>-777901.87</v>
          </cell>
        </row>
        <row r="386">
          <cell r="F386">
            <v>-802295.78</v>
          </cell>
          <cell r="G386">
            <v>0</v>
          </cell>
          <cell r="H386">
            <v>-802295.78</v>
          </cell>
          <cell r="I386">
            <v>0</v>
          </cell>
          <cell r="J386">
            <v>-802295.78</v>
          </cell>
          <cell r="K386">
            <v>-777901.87</v>
          </cell>
        </row>
        <row r="388">
          <cell r="F388">
            <v>-2894171.13</v>
          </cell>
          <cell r="G388">
            <v>0</v>
          </cell>
          <cell r="H388">
            <v>-2894171.13</v>
          </cell>
          <cell r="I388">
            <v>0</v>
          </cell>
          <cell r="J388">
            <v>-2894171.13</v>
          </cell>
          <cell r="K388">
            <v>-2945110.42</v>
          </cell>
        </row>
        <row r="389">
          <cell r="F389">
            <v>-2894171.13</v>
          </cell>
          <cell r="G389">
            <v>0</v>
          </cell>
          <cell r="H389">
            <v>-2894171.13</v>
          </cell>
          <cell r="I389">
            <v>0</v>
          </cell>
          <cell r="J389">
            <v>-2894171.13</v>
          </cell>
          <cell r="K389">
            <v>-2945110.42</v>
          </cell>
        </row>
        <row r="391">
          <cell r="F391">
            <v>-22857.14</v>
          </cell>
          <cell r="G391">
            <v>0</v>
          </cell>
          <cell r="H391">
            <v>-22857.14</v>
          </cell>
          <cell r="I391">
            <v>0</v>
          </cell>
          <cell r="J391">
            <v>-22857.14</v>
          </cell>
          <cell r="K391">
            <v>-22857.14</v>
          </cell>
        </row>
        <row r="392">
          <cell r="F392">
            <v>-947791.65</v>
          </cell>
          <cell r="G392">
            <v>0</v>
          </cell>
          <cell r="H392">
            <v>-947791.65</v>
          </cell>
          <cell r="I392">
            <v>0</v>
          </cell>
          <cell r="J392">
            <v>-947791.65</v>
          </cell>
          <cell r="K392">
            <v>-909021.27</v>
          </cell>
        </row>
        <row r="393">
          <cell r="F393">
            <v>-160012.37</v>
          </cell>
          <cell r="G393">
            <v>0</v>
          </cell>
          <cell r="H393">
            <v>-160012.37</v>
          </cell>
          <cell r="I393">
            <v>0</v>
          </cell>
          <cell r="J393">
            <v>-160012.37</v>
          </cell>
          <cell r="K393">
            <v>-157031.1</v>
          </cell>
        </row>
        <row r="394">
          <cell r="F394">
            <v>-283439.82</v>
          </cell>
          <cell r="G394">
            <v>0</v>
          </cell>
          <cell r="H394">
            <v>-283439.82</v>
          </cell>
          <cell r="I394">
            <v>0</v>
          </cell>
          <cell r="J394">
            <v>-283439.82</v>
          </cell>
          <cell r="K394">
            <v>-281236.65000000002</v>
          </cell>
        </row>
        <row r="395">
          <cell r="F395">
            <v>-671118.8</v>
          </cell>
          <cell r="G395">
            <v>0</v>
          </cell>
          <cell r="H395">
            <v>-671118.8</v>
          </cell>
          <cell r="I395">
            <v>0</v>
          </cell>
          <cell r="J395">
            <v>-671118.8</v>
          </cell>
          <cell r="K395">
            <v>-595821.62</v>
          </cell>
        </row>
        <row r="396">
          <cell r="F396">
            <v>-2061773.03</v>
          </cell>
          <cell r="G396">
            <v>0</v>
          </cell>
          <cell r="H396">
            <v>-2061773.03</v>
          </cell>
          <cell r="I396">
            <v>0</v>
          </cell>
          <cell r="J396">
            <v>-2061773.03</v>
          </cell>
          <cell r="K396">
            <v>-1946459.82</v>
          </cell>
        </row>
        <row r="397">
          <cell r="F397">
            <v>-4146992.8100000005</v>
          </cell>
          <cell r="G397">
            <v>0</v>
          </cell>
          <cell r="H397">
            <v>-4146992.8100000005</v>
          </cell>
          <cell r="I397">
            <v>0</v>
          </cell>
          <cell r="J397">
            <v>-4146992.8100000005</v>
          </cell>
          <cell r="K397">
            <v>-3912427.6000000006</v>
          </cell>
        </row>
        <row r="399">
          <cell r="F399">
            <v>-2523255.7999999998</v>
          </cell>
          <cell r="G399">
            <v>0</v>
          </cell>
          <cell r="H399">
            <v>-2523255.7999999998</v>
          </cell>
          <cell r="I399">
            <v>0</v>
          </cell>
          <cell r="J399">
            <v>-2523255.7999999998</v>
          </cell>
          <cell r="K399">
            <v>-2465054.09</v>
          </cell>
        </row>
        <row r="400">
          <cell r="F400">
            <v>-2523255.7999999998</v>
          </cell>
          <cell r="G400">
            <v>0</v>
          </cell>
          <cell r="H400">
            <v>-2523255.7999999998</v>
          </cell>
          <cell r="I400">
            <v>0</v>
          </cell>
          <cell r="J400">
            <v>-2523255.7999999998</v>
          </cell>
          <cell r="K400">
            <v>-2465054.09</v>
          </cell>
        </row>
        <row r="402">
          <cell r="F402">
            <v>151630.13</v>
          </cell>
          <cell r="G402">
            <v>0</v>
          </cell>
          <cell r="H402">
            <v>151630.13</v>
          </cell>
          <cell r="I402">
            <v>0</v>
          </cell>
          <cell r="J402">
            <v>151630.13</v>
          </cell>
          <cell r="K402">
            <v>151630.13</v>
          </cell>
        </row>
        <row r="403">
          <cell r="F403">
            <v>343049.1</v>
          </cell>
          <cell r="G403">
            <v>0</v>
          </cell>
          <cell r="H403">
            <v>343049.1</v>
          </cell>
          <cell r="I403">
            <v>0</v>
          </cell>
          <cell r="J403">
            <v>343049.1</v>
          </cell>
          <cell r="K403">
            <v>343049.1</v>
          </cell>
        </row>
        <row r="404">
          <cell r="F404">
            <v>607498.74</v>
          </cell>
          <cell r="G404">
            <v>0</v>
          </cell>
          <cell r="H404">
            <v>607498.74</v>
          </cell>
          <cell r="I404">
            <v>0</v>
          </cell>
          <cell r="J404">
            <v>607498.74</v>
          </cell>
          <cell r="K404">
            <v>607498.74</v>
          </cell>
        </row>
        <row r="405">
          <cell r="F405">
            <v>505134.53</v>
          </cell>
          <cell r="G405">
            <v>0</v>
          </cell>
          <cell r="H405">
            <v>505134.53</v>
          </cell>
          <cell r="I405">
            <v>0</v>
          </cell>
          <cell r="J405">
            <v>505134.53</v>
          </cell>
          <cell r="K405">
            <v>505134.53</v>
          </cell>
        </row>
        <row r="406"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</row>
        <row r="407"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</row>
        <row r="408">
          <cell r="F408">
            <v>42834.86</v>
          </cell>
          <cell r="G408">
            <v>0</v>
          </cell>
          <cell r="H408">
            <v>42834.86</v>
          </cell>
          <cell r="I408">
            <v>0</v>
          </cell>
          <cell r="J408">
            <v>42834.86</v>
          </cell>
          <cell r="K408">
            <v>42854.65</v>
          </cell>
        </row>
        <row r="409"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</row>
        <row r="410">
          <cell r="F410">
            <v>24904.07</v>
          </cell>
          <cell r="G410">
            <v>0</v>
          </cell>
          <cell r="H410">
            <v>24904.07</v>
          </cell>
          <cell r="I410">
            <v>0</v>
          </cell>
          <cell r="J410">
            <v>24904.07</v>
          </cell>
          <cell r="K410">
            <v>24904.07</v>
          </cell>
        </row>
        <row r="411"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</row>
        <row r="412"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</row>
        <row r="413"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</row>
        <row r="414">
          <cell r="F414">
            <v>4735.84</v>
          </cell>
          <cell r="G414">
            <v>0</v>
          </cell>
          <cell r="H414">
            <v>4735.84</v>
          </cell>
          <cell r="I414">
            <v>0</v>
          </cell>
          <cell r="J414">
            <v>4735.84</v>
          </cell>
          <cell r="K414">
            <v>4735.84</v>
          </cell>
        </row>
        <row r="415">
          <cell r="F415">
            <v>42503.85</v>
          </cell>
          <cell r="G415">
            <v>0</v>
          </cell>
          <cell r="H415">
            <v>42503.85</v>
          </cell>
          <cell r="I415">
            <v>0</v>
          </cell>
          <cell r="J415">
            <v>42503.85</v>
          </cell>
          <cell r="K415">
            <v>42503.85</v>
          </cell>
        </row>
        <row r="416">
          <cell r="F416">
            <v>20432.86</v>
          </cell>
          <cell r="G416">
            <v>0</v>
          </cell>
          <cell r="H416">
            <v>20432.86</v>
          </cell>
          <cell r="I416">
            <v>0</v>
          </cell>
          <cell r="J416">
            <v>20432.86</v>
          </cell>
          <cell r="K416">
            <v>20432.86</v>
          </cell>
        </row>
        <row r="417"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</row>
        <row r="418"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</row>
        <row r="419">
          <cell r="F419">
            <v>256262.54</v>
          </cell>
          <cell r="G419">
            <v>0</v>
          </cell>
          <cell r="H419">
            <v>256262.54</v>
          </cell>
          <cell r="I419">
            <v>0</v>
          </cell>
          <cell r="J419">
            <v>256262.54</v>
          </cell>
          <cell r="K419">
            <v>256262.54</v>
          </cell>
        </row>
        <row r="420">
          <cell r="F420">
            <v>294316.32</v>
          </cell>
          <cell r="G420">
            <v>0</v>
          </cell>
          <cell r="H420">
            <v>294316.32</v>
          </cell>
          <cell r="I420">
            <v>0</v>
          </cell>
          <cell r="J420">
            <v>294316.32</v>
          </cell>
          <cell r="K420">
            <v>297810.15999999997</v>
          </cell>
        </row>
        <row r="421">
          <cell r="F421">
            <v>955012.93</v>
          </cell>
          <cell r="G421">
            <v>0</v>
          </cell>
          <cell r="H421">
            <v>955012.93</v>
          </cell>
          <cell r="I421">
            <v>0</v>
          </cell>
          <cell r="J421">
            <v>955012.93</v>
          </cell>
          <cell r="K421">
            <v>1038408.03</v>
          </cell>
        </row>
        <row r="422">
          <cell r="F422">
            <v>15119.19</v>
          </cell>
          <cell r="G422">
            <v>0</v>
          </cell>
          <cell r="H422">
            <v>15119.19</v>
          </cell>
          <cell r="I422">
            <v>0</v>
          </cell>
          <cell r="J422">
            <v>15119.19</v>
          </cell>
          <cell r="K422">
            <v>15119.19</v>
          </cell>
        </row>
        <row r="423">
          <cell r="F423">
            <v>376697.24</v>
          </cell>
          <cell r="G423">
            <v>0</v>
          </cell>
          <cell r="H423">
            <v>376697.24</v>
          </cell>
          <cell r="I423">
            <v>0</v>
          </cell>
          <cell r="J423">
            <v>376697.24</v>
          </cell>
          <cell r="K423">
            <v>378006.54</v>
          </cell>
        </row>
        <row r="424">
          <cell r="F424">
            <v>64919.42</v>
          </cell>
          <cell r="G424">
            <v>0</v>
          </cell>
          <cell r="H424">
            <v>64919.42</v>
          </cell>
          <cell r="I424">
            <v>0</v>
          </cell>
          <cell r="J424">
            <v>64919.42</v>
          </cell>
          <cell r="K424">
            <v>64919.42</v>
          </cell>
        </row>
        <row r="425">
          <cell r="F425">
            <v>108764.76</v>
          </cell>
          <cell r="G425">
            <v>0</v>
          </cell>
          <cell r="H425">
            <v>108764.76</v>
          </cell>
          <cell r="I425">
            <v>0</v>
          </cell>
          <cell r="J425">
            <v>108764.76</v>
          </cell>
          <cell r="K425">
            <v>108764.76</v>
          </cell>
        </row>
        <row r="426">
          <cell r="F426">
            <v>96489.85</v>
          </cell>
          <cell r="G426">
            <v>0</v>
          </cell>
          <cell r="H426">
            <v>96489.85</v>
          </cell>
          <cell r="I426">
            <v>0</v>
          </cell>
          <cell r="J426">
            <v>96489.85</v>
          </cell>
          <cell r="K426">
            <v>96489.85</v>
          </cell>
        </row>
        <row r="427">
          <cell r="F427">
            <v>602237.74</v>
          </cell>
          <cell r="G427">
            <v>0</v>
          </cell>
          <cell r="H427">
            <v>602237.74</v>
          </cell>
          <cell r="I427">
            <v>0</v>
          </cell>
          <cell r="J427">
            <v>602237.74</v>
          </cell>
          <cell r="K427">
            <v>619392.76</v>
          </cell>
        </row>
        <row r="428">
          <cell r="F428">
            <v>627157.81000000006</v>
          </cell>
          <cell r="G428">
            <v>0</v>
          </cell>
          <cell r="H428">
            <v>627157.81000000006</v>
          </cell>
          <cell r="I428">
            <v>0</v>
          </cell>
          <cell r="J428">
            <v>627157.81000000006</v>
          </cell>
          <cell r="K428">
            <v>627272.28</v>
          </cell>
        </row>
        <row r="429">
          <cell r="F429">
            <v>3084723.77</v>
          </cell>
          <cell r="G429">
            <v>0</v>
          </cell>
          <cell r="H429">
            <v>3084723.77</v>
          </cell>
          <cell r="I429">
            <v>0</v>
          </cell>
          <cell r="J429">
            <v>3084723.77</v>
          </cell>
          <cell r="K429">
            <v>3084723.77</v>
          </cell>
        </row>
        <row r="430">
          <cell r="F430">
            <v>8224425.5499999989</v>
          </cell>
          <cell r="G430">
            <v>0</v>
          </cell>
          <cell r="H430">
            <v>8224425.5499999989</v>
          </cell>
          <cell r="I430">
            <v>0</v>
          </cell>
          <cell r="J430">
            <v>8224425.5499999989</v>
          </cell>
          <cell r="K430">
            <v>8329913.0700000003</v>
          </cell>
        </row>
        <row r="432">
          <cell r="F432">
            <v>-19993.8</v>
          </cell>
          <cell r="G432">
            <v>0</v>
          </cell>
          <cell r="H432">
            <v>-19993.8</v>
          </cell>
          <cell r="I432">
            <v>0</v>
          </cell>
          <cell r="J432">
            <v>-19993.8</v>
          </cell>
          <cell r="K432">
            <v>-17890.22</v>
          </cell>
        </row>
        <row r="433">
          <cell r="F433">
            <v>-45107.98</v>
          </cell>
          <cell r="G433">
            <v>0</v>
          </cell>
          <cell r="H433">
            <v>-45107.98</v>
          </cell>
          <cell r="I433">
            <v>0</v>
          </cell>
          <cell r="J433">
            <v>-45107.98</v>
          </cell>
          <cell r="K433">
            <v>-40367.24</v>
          </cell>
        </row>
        <row r="434">
          <cell r="F434">
            <v>-79224.97</v>
          </cell>
          <cell r="G434">
            <v>0</v>
          </cell>
          <cell r="H434">
            <v>-79224.97</v>
          </cell>
          <cell r="I434">
            <v>0</v>
          </cell>
          <cell r="J434">
            <v>-79224.97</v>
          </cell>
          <cell r="K434">
            <v>-70924.570000000007</v>
          </cell>
        </row>
        <row r="435">
          <cell r="F435">
            <v>-65972.350000000006</v>
          </cell>
          <cell r="G435">
            <v>0</v>
          </cell>
          <cell r="H435">
            <v>-65972.350000000006</v>
          </cell>
          <cell r="I435">
            <v>0</v>
          </cell>
          <cell r="J435">
            <v>-65972.350000000006</v>
          </cell>
          <cell r="K435">
            <v>-59057.33</v>
          </cell>
        </row>
        <row r="436"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</row>
        <row r="437"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</row>
        <row r="438">
          <cell r="F438">
            <v>-4181.17</v>
          </cell>
          <cell r="G438">
            <v>0</v>
          </cell>
          <cell r="H438">
            <v>-4181.17</v>
          </cell>
          <cell r="I438">
            <v>0</v>
          </cell>
          <cell r="J438">
            <v>-4181.17</v>
          </cell>
          <cell r="K438">
            <v>-3830.2</v>
          </cell>
        </row>
        <row r="439"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</row>
        <row r="440">
          <cell r="F440">
            <v>-3282.17</v>
          </cell>
          <cell r="G440">
            <v>0</v>
          </cell>
          <cell r="H440">
            <v>-3282.17</v>
          </cell>
          <cell r="I440">
            <v>0</v>
          </cell>
          <cell r="J440">
            <v>-3282.17</v>
          </cell>
          <cell r="K440">
            <v>-2936.93</v>
          </cell>
        </row>
        <row r="441"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</row>
        <row r="442"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</row>
        <row r="443"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</row>
        <row r="444">
          <cell r="F444">
            <v>-612.75</v>
          </cell>
          <cell r="G444">
            <v>0</v>
          </cell>
          <cell r="H444">
            <v>-612.75</v>
          </cell>
          <cell r="I444">
            <v>0</v>
          </cell>
          <cell r="J444">
            <v>-612.75</v>
          </cell>
          <cell r="K444">
            <v>-548.73</v>
          </cell>
        </row>
        <row r="445">
          <cell r="F445">
            <v>-5586.03</v>
          </cell>
          <cell r="G445">
            <v>0</v>
          </cell>
          <cell r="H445">
            <v>-5586.03</v>
          </cell>
          <cell r="I445">
            <v>0</v>
          </cell>
          <cell r="J445">
            <v>-5586.03</v>
          </cell>
          <cell r="K445">
            <v>-4999.2299999999996</v>
          </cell>
        </row>
        <row r="446">
          <cell r="F446">
            <v>-2688.54</v>
          </cell>
          <cell r="G446">
            <v>0</v>
          </cell>
          <cell r="H446">
            <v>-2688.54</v>
          </cell>
          <cell r="I446">
            <v>0</v>
          </cell>
          <cell r="J446">
            <v>-2688.54</v>
          </cell>
          <cell r="K446">
            <v>-2405.88</v>
          </cell>
        </row>
        <row r="447"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</row>
        <row r="448"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</row>
        <row r="449">
          <cell r="F449">
            <v>-130377.01</v>
          </cell>
          <cell r="G449">
            <v>0</v>
          </cell>
          <cell r="H449">
            <v>-130377.01</v>
          </cell>
          <cell r="I449">
            <v>0</v>
          </cell>
          <cell r="J449">
            <v>-130377.01</v>
          </cell>
          <cell r="K449">
            <v>-128366.5</v>
          </cell>
        </row>
        <row r="450">
          <cell r="F450">
            <v>-199539.68</v>
          </cell>
          <cell r="G450">
            <v>0</v>
          </cell>
          <cell r="H450">
            <v>-199539.68</v>
          </cell>
          <cell r="I450">
            <v>0</v>
          </cell>
          <cell r="J450">
            <v>-199539.68</v>
          </cell>
          <cell r="K450">
            <v>-180626.96</v>
          </cell>
        </row>
        <row r="451">
          <cell r="F451">
            <v>-648002.97</v>
          </cell>
          <cell r="G451">
            <v>0</v>
          </cell>
          <cell r="H451">
            <v>-648002.97</v>
          </cell>
          <cell r="I451">
            <v>0</v>
          </cell>
          <cell r="J451">
            <v>-648002.97</v>
          </cell>
          <cell r="K451">
            <v>-630408.89</v>
          </cell>
        </row>
        <row r="452">
          <cell r="F452">
            <v>-7181.49</v>
          </cell>
          <cell r="G452">
            <v>0</v>
          </cell>
          <cell r="H452">
            <v>-7181.49</v>
          </cell>
          <cell r="I452">
            <v>0</v>
          </cell>
          <cell r="J452">
            <v>-7181.49</v>
          </cell>
          <cell r="K452">
            <v>-6425.55</v>
          </cell>
        </row>
        <row r="453">
          <cell r="F453">
            <v>-357854.61</v>
          </cell>
          <cell r="G453">
            <v>0</v>
          </cell>
          <cell r="H453">
            <v>-357854.61</v>
          </cell>
          <cell r="I453">
            <v>0</v>
          </cell>
          <cell r="J453">
            <v>-357854.61</v>
          </cell>
          <cell r="K453">
            <v>-321285.09000000003</v>
          </cell>
        </row>
        <row r="454">
          <cell r="F454">
            <v>-61672.3</v>
          </cell>
          <cell r="G454">
            <v>0</v>
          </cell>
          <cell r="H454">
            <v>-61672.3</v>
          </cell>
          <cell r="I454">
            <v>0</v>
          </cell>
          <cell r="J454">
            <v>-61672.3</v>
          </cell>
          <cell r="K454">
            <v>-55178.62</v>
          </cell>
        </row>
        <row r="455">
          <cell r="F455">
            <v>-73794.259999999995</v>
          </cell>
          <cell r="G455">
            <v>0</v>
          </cell>
          <cell r="H455">
            <v>-73794.259999999995</v>
          </cell>
          <cell r="I455">
            <v>0</v>
          </cell>
          <cell r="J455">
            <v>-73794.259999999995</v>
          </cell>
          <cell r="K455">
            <v>-66024.05</v>
          </cell>
        </row>
        <row r="456">
          <cell r="F456">
            <v>-45804.34</v>
          </cell>
          <cell r="G456">
            <v>0</v>
          </cell>
          <cell r="H456">
            <v>-45804.34</v>
          </cell>
          <cell r="I456">
            <v>0</v>
          </cell>
          <cell r="J456">
            <v>-45804.34</v>
          </cell>
          <cell r="K456">
            <v>-40980.78</v>
          </cell>
        </row>
        <row r="457">
          <cell r="F457">
            <v>-572116.56999999995</v>
          </cell>
          <cell r="G457">
            <v>0</v>
          </cell>
          <cell r="H457">
            <v>-572116.56999999995</v>
          </cell>
          <cell r="I457">
            <v>0</v>
          </cell>
          <cell r="J457">
            <v>-572116.56999999995</v>
          </cell>
          <cell r="K457">
            <v>-526455.47</v>
          </cell>
        </row>
        <row r="458">
          <cell r="F458">
            <v>-297857.2</v>
          </cell>
          <cell r="G458">
            <v>0</v>
          </cell>
          <cell r="H458">
            <v>-297857.2</v>
          </cell>
          <cell r="I458">
            <v>0</v>
          </cell>
          <cell r="J458">
            <v>-297857.2</v>
          </cell>
          <cell r="K458">
            <v>-266551.94</v>
          </cell>
        </row>
        <row r="459">
          <cell r="F459">
            <v>-2620850.1900000004</v>
          </cell>
          <cell r="G459">
            <v>0</v>
          </cell>
          <cell r="H459">
            <v>-2620850.1900000004</v>
          </cell>
          <cell r="I459">
            <v>0</v>
          </cell>
          <cell r="J459">
            <v>-2620850.1900000004</v>
          </cell>
          <cell r="K459">
            <v>-2425264.1800000002</v>
          </cell>
        </row>
        <row r="461"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</row>
        <row r="462"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</row>
        <row r="463">
          <cell r="F463">
            <v>4587867.57</v>
          </cell>
          <cell r="G463">
            <v>0</v>
          </cell>
          <cell r="H463">
            <v>4587867.57</v>
          </cell>
          <cell r="I463">
            <v>0</v>
          </cell>
          <cell r="J463">
            <v>4587867.57</v>
          </cell>
          <cell r="K463">
            <v>4428945.07</v>
          </cell>
        </row>
        <row r="464">
          <cell r="F464">
            <v>-4175622.41</v>
          </cell>
          <cell r="G464">
            <v>0</v>
          </cell>
          <cell r="H464">
            <v>-4175622.41</v>
          </cell>
          <cell r="I464">
            <v>0</v>
          </cell>
          <cell r="J464">
            <v>-4175622.41</v>
          </cell>
          <cell r="K464">
            <v>-4161341.63</v>
          </cell>
        </row>
        <row r="465">
          <cell r="F465">
            <v>941819</v>
          </cell>
          <cell r="G465">
            <v>0</v>
          </cell>
          <cell r="H465">
            <v>941819</v>
          </cell>
          <cell r="I465">
            <v>0</v>
          </cell>
          <cell r="J465">
            <v>941819</v>
          </cell>
          <cell r="K465">
            <v>979537</v>
          </cell>
        </row>
        <row r="466">
          <cell r="F466">
            <v>-878153.94</v>
          </cell>
          <cell r="G466">
            <v>0</v>
          </cell>
          <cell r="H466">
            <v>-878153.94</v>
          </cell>
          <cell r="I466">
            <v>0</v>
          </cell>
          <cell r="J466">
            <v>-878153.94</v>
          </cell>
          <cell r="K466">
            <v>-906077.36</v>
          </cell>
        </row>
        <row r="467">
          <cell r="F467">
            <v>2506609.9300000002</v>
          </cell>
          <cell r="G467">
            <v>0</v>
          </cell>
          <cell r="H467">
            <v>2506609.9300000002</v>
          </cell>
          <cell r="I467">
            <v>0</v>
          </cell>
          <cell r="J467">
            <v>2506609.9300000002</v>
          </cell>
          <cell r="K467">
            <v>2506609.9300000002</v>
          </cell>
        </row>
        <row r="468">
          <cell r="F468">
            <v>-2428544.21</v>
          </cell>
          <cell r="G468">
            <v>0</v>
          </cell>
          <cell r="H468">
            <v>-2428544.21</v>
          </cell>
          <cell r="I468">
            <v>0</v>
          </cell>
          <cell r="J468">
            <v>-2428544.21</v>
          </cell>
          <cell r="K468">
            <v>-2408594.4900000002</v>
          </cell>
        </row>
        <row r="469">
          <cell r="F469">
            <v>598062.18999999994</v>
          </cell>
          <cell r="G469">
            <v>0</v>
          </cell>
          <cell r="H469">
            <v>598062.18999999994</v>
          </cell>
          <cell r="I469">
            <v>0</v>
          </cell>
          <cell r="J469">
            <v>598062.18999999994</v>
          </cell>
          <cell r="K469">
            <v>598062.18999999994</v>
          </cell>
        </row>
        <row r="470">
          <cell r="F470">
            <v>-565140.25</v>
          </cell>
          <cell r="G470">
            <v>0</v>
          </cell>
          <cell r="H470">
            <v>-565140.25</v>
          </cell>
          <cell r="I470">
            <v>0</v>
          </cell>
          <cell r="J470">
            <v>-565140.25</v>
          </cell>
          <cell r="K470">
            <v>-518280.67</v>
          </cell>
        </row>
        <row r="471"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</row>
        <row r="472"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</row>
        <row r="473"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</row>
        <row r="474"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</row>
        <row r="475">
          <cell r="F475">
            <v>586897.88000000035</v>
          </cell>
          <cell r="G475">
            <v>0</v>
          </cell>
          <cell r="H475">
            <v>586897.88000000035</v>
          </cell>
          <cell r="I475">
            <v>0</v>
          </cell>
          <cell r="J475">
            <v>586897.88000000035</v>
          </cell>
          <cell r="K475">
            <v>518860.04000000044</v>
          </cell>
        </row>
        <row r="477">
          <cell r="F477">
            <v>2356631.75</v>
          </cell>
          <cell r="G477">
            <v>0</v>
          </cell>
          <cell r="H477">
            <v>2356631.75</v>
          </cell>
          <cell r="I477">
            <v>0</v>
          </cell>
          <cell r="J477">
            <v>2356631.75</v>
          </cell>
          <cell r="K477">
            <v>0</v>
          </cell>
        </row>
        <row r="478">
          <cell r="F478">
            <v>2356631.75</v>
          </cell>
          <cell r="G478">
            <v>0</v>
          </cell>
          <cell r="H478">
            <v>2356631.75</v>
          </cell>
          <cell r="I478">
            <v>0</v>
          </cell>
          <cell r="J478">
            <v>2356631.75</v>
          </cell>
          <cell r="K478">
            <v>0</v>
          </cell>
        </row>
        <row r="480">
          <cell r="F480">
            <v>428400.82</v>
          </cell>
          <cell r="G480">
            <v>0</v>
          </cell>
          <cell r="H480">
            <v>428400.82</v>
          </cell>
          <cell r="I480">
            <v>0</v>
          </cell>
          <cell r="J480">
            <v>428400.82</v>
          </cell>
          <cell r="K480">
            <v>191351.4</v>
          </cell>
        </row>
        <row r="481">
          <cell r="F481">
            <v>158537.25</v>
          </cell>
          <cell r="G481">
            <v>0</v>
          </cell>
          <cell r="H481">
            <v>158537.25</v>
          </cell>
          <cell r="I481">
            <v>0</v>
          </cell>
          <cell r="J481">
            <v>158537.25</v>
          </cell>
          <cell r="K481">
            <v>70770.09</v>
          </cell>
        </row>
        <row r="482">
          <cell r="F482">
            <v>10966.67</v>
          </cell>
          <cell r="G482">
            <v>0</v>
          </cell>
          <cell r="H482">
            <v>10966.67</v>
          </cell>
          <cell r="I482">
            <v>0</v>
          </cell>
          <cell r="J482">
            <v>10966.67</v>
          </cell>
          <cell r="K482">
            <v>4375</v>
          </cell>
        </row>
        <row r="483"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</row>
        <row r="484"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19126.87</v>
          </cell>
        </row>
        <row r="485"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154379.21</v>
          </cell>
        </row>
        <row r="486"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</row>
        <row r="487">
          <cell r="F487">
            <v>597904.74000000011</v>
          </cell>
          <cell r="G487">
            <v>0</v>
          </cell>
          <cell r="H487">
            <v>597904.74000000011</v>
          </cell>
          <cell r="I487">
            <v>0</v>
          </cell>
          <cell r="J487">
            <v>597904.74000000011</v>
          </cell>
          <cell r="K487">
            <v>440002.56999999995</v>
          </cell>
        </row>
        <row r="489"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</row>
        <row r="490"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</row>
        <row r="491">
          <cell r="F491">
            <v>13441.06</v>
          </cell>
          <cell r="G491">
            <v>0</v>
          </cell>
          <cell r="H491">
            <v>13441.06</v>
          </cell>
          <cell r="I491">
            <v>0</v>
          </cell>
          <cell r="J491">
            <v>13441.06</v>
          </cell>
          <cell r="K491">
            <v>16235.44</v>
          </cell>
        </row>
        <row r="492"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</row>
        <row r="493">
          <cell r="F493">
            <v>13441.06</v>
          </cell>
          <cell r="G493">
            <v>0</v>
          </cell>
          <cell r="H493">
            <v>13441.06</v>
          </cell>
          <cell r="I493">
            <v>0</v>
          </cell>
          <cell r="J493">
            <v>13441.06</v>
          </cell>
          <cell r="K493">
            <v>16235.44</v>
          </cell>
        </row>
        <row r="495">
          <cell r="F495">
            <v>-21870201.539999999</v>
          </cell>
          <cell r="G495">
            <v>0</v>
          </cell>
          <cell r="H495">
            <v>-21870201.539999999</v>
          </cell>
          <cell r="I495">
            <v>0</v>
          </cell>
          <cell r="J495">
            <v>-21870201.539999999</v>
          </cell>
          <cell r="K495">
            <v>-12878768.699999999</v>
          </cell>
        </row>
        <row r="496">
          <cell r="F496">
            <v>-23343553.870000001</v>
          </cell>
          <cell r="G496">
            <v>0</v>
          </cell>
          <cell r="H496">
            <v>-23343553.870000001</v>
          </cell>
          <cell r="I496">
            <v>0</v>
          </cell>
          <cell r="J496">
            <v>-23343553.870000001</v>
          </cell>
          <cell r="K496">
            <v>-20305067.399999999</v>
          </cell>
        </row>
        <row r="497">
          <cell r="F497">
            <v>-45213755.409999996</v>
          </cell>
          <cell r="G497">
            <v>0</v>
          </cell>
          <cell r="H497">
            <v>-45213755.409999996</v>
          </cell>
          <cell r="I497">
            <v>0</v>
          </cell>
          <cell r="J497">
            <v>-45213755.409999996</v>
          </cell>
          <cell r="K497">
            <v>-33183836.099999998</v>
          </cell>
        </row>
        <row r="499"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</row>
        <row r="501"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-207077.56</v>
          </cell>
        </row>
        <row r="502"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-207077.56</v>
          </cell>
        </row>
        <row r="504">
          <cell r="F504">
            <v>-743308.82</v>
          </cell>
          <cell r="G504">
            <v>0</v>
          </cell>
          <cell r="H504">
            <v>-743308.82</v>
          </cell>
          <cell r="I504">
            <v>0</v>
          </cell>
          <cell r="J504">
            <v>-743308.82</v>
          </cell>
          <cell r="K504">
            <v>-1294292.01</v>
          </cell>
        </row>
        <row r="505"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</row>
        <row r="506">
          <cell r="F506">
            <v>-743308.82</v>
          </cell>
          <cell r="G506">
            <v>0</v>
          </cell>
          <cell r="H506">
            <v>-743308.82</v>
          </cell>
          <cell r="I506">
            <v>0</v>
          </cell>
          <cell r="J506">
            <v>-743308.82</v>
          </cell>
          <cell r="K506">
            <v>-1294292.01</v>
          </cell>
        </row>
        <row r="508">
          <cell r="F508">
            <v>-7389.94</v>
          </cell>
          <cell r="G508">
            <v>0</v>
          </cell>
          <cell r="H508">
            <v>-7389.94</v>
          </cell>
          <cell r="I508">
            <v>0</v>
          </cell>
          <cell r="J508">
            <v>-7389.94</v>
          </cell>
          <cell r="K508">
            <v>-15101.4</v>
          </cell>
        </row>
        <row r="509"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</row>
        <row r="510">
          <cell r="F510">
            <v>-7389.94</v>
          </cell>
          <cell r="G510">
            <v>0</v>
          </cell>
          <cell r="H510">
            <v>-7389.94</v>
          </cell>
          <cell r="I510">
            <v>0</v>
          </cell>
          <cell r="J510">
            <v>-7389.94</v>
          </cell>
          <cell r="K510">
            <v>-15101.4</v>
          </cell>
        </row>
        <row r="512"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</row>
        <row r="513"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</row>
        <row r="514"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</row>
        <row r="516">
          <cell r="F516">
            <v>-4903.03</v>
          </cell>
          <cell r="G516">
            <v>0</v>
          </cell>
          <cell r="H516">
            <v>-4903.03</v>
          </cell>
          <cell r="I516">
            <v>0</v>
          </cell>
          <cell r="J516">
            <v>-4903.03</v>
          </cell>
          <cell r="K516">
            <v>-12066.06</v>
          </cell>
        </row>
        <row r="517">
          <cell r="F517">
            <v>-200216.19</v>
          </cell>
          <cell r="G517">
            <v>0</v>
          </cell>
          <cell r="H517">
            <v>-200216.19</v>
          </cell>
          <cell r="I517">
            <v>0</v>
          </cell>
          <cell r="J517">
            <v>-200216.19</v>
          </cell>
          <cell r="K517">
            <v>-461779.99</v>
          </cell>
        </row>
        <row r="518">
          <cell r="F518">
            <v>-30400.01</v>
          </cell>
          <cell r="G518">
            <v>0</v>
          </cell>
          <cell r="H518">
            <v>-30400.01</v>
          </cell>
          <cell r="I518">
            <v>0</v>
          </cell>
          <cell r="J518">
            <v>-30400.01</v>
          </cell>
          <cell r="K518">
            <v>-14500</v>
          </cell>
        </row>
        <row r="519">
          <cell r="F519">
            <v>-26990.68</v>
          </cell>
          <cell r="G519">
            <v>0</v>
          </cell>
          <cell r="H519">
            <v>-26990.68</v>
          </cell>
          <cell r="I519">
            <v>0</v>
          </cell>
          <cell r="J519">
            <v>-26990.68</v>
          </cell>
          <cell r="K519">
            <v>-11593.45</v>
          </cell>
        </row>
        <row r="520">
          <cell r="F520">
            <v>-426172.68</v>
          </cell>
          <cell r="G520">
            <v>0</v>
          </cell>
          <cell r="H520">
            <v>-426172.68</v>
          </cell>
          <cell r="I520">
            <v>0</v>
          </cell>
          <cell r="J520">
            <v>-426172.68</v>
          </cell>
          <cell r="K520">
            <v>0</v>
          </cell>
        </row>
        <row r="521">
          <cell r="F521">
            <v>-109698.13</v>
          </cell>
          <cell r="G521">
            <v>0</v>
          </cell>
          <cell r="H521">
            <v>-109698.13</v>
          </cell>
          <cell r="I521">
            <v>0</v>
          </cell>
          <cell r="J521">
            <v>-109698.13</v>
          </cell>
          <cell r="K521">
            <v>-160056.84</v>
          </cell>
        </row>
        <row r="522">
          <cell r="F522">
            <v>-293623.83</v>
          </cell>
          <cell r="G522">
            <v>0</v>
          </cell>
          <cell r="H522">
            <v>-293623.83</v>
          </cell>
          <cell r="I522">
            <v>0</v>
          </cell>
          <cell r="J522">
            <v>-293623.83</v>
          </cell>
          <cell r="K522">
            <v>-194529.08</v>
          </cell>
        </row>
        <row r="523"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</row>
        <row r="524"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</row>
        <row r="525"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</row>
        <row r="526"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</row>
        <row r="527">
          <cell r="F527">
            <v>-640400.84</v>
          </cell>
          <cell r="G527">
            <v>0</v>
          </cell>
          <cell r="H527">
            <v>-640400.84</v>
          </cell>
          <cell r="I527">
            <v>0</v>
          </cell>
          <cell r="J527">
            <v>-640400.84</v>
          </cell>
          <cell r="K527">
            <v>-905931.14</v>
          </cell>
        </row>
        <row r="528">
          <cell r="F528">
            <v>-80369.77</v>
          </cell>
          <cell r="G528">
            <v>0</v>
          </cell>
          <cell r="H528">
            <v>-80369.77</v>
          </cell>
          <cell r="I528">
            <v>0</v>
          </cell>
          <cell r="J528">
            <v>-80369.77</v>
          </cell>
          <cell r="K528">
            <v>0</v>
          </cell>
        </row>
        <row r="529"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</row>
        <row r="530">
          <cell r="F530">
            <v>-1560.18</v>
          </cell>
          <cell r="G530">
            <v>0</v>
          </cell>
          <cell r="H530">
            <v>-1560.18</v>
          </cell>
          <cell r="I530">
            <v>0</v>
          </cell>
          <cell r="J530">
            <v>-1560.18</v>
          </cell>
          <cell r="K530">
            <v>-1560.18</v>
          </cell>
        </row>
        <row r="531">
          <cell r="F531">
            <v>-4.75</v>
          </cell>
          <cell r="G531">
            <v>0</v>
          </cell>
          <cell r="H531">
            <v>-4.75</v>
          </cell>
          <cell r="I531">
            <v>0</v>
          </cell>
          <cell r="J531">
            <v>-4.75</v>
          </cell>
          <cell r="K531">
            <v>-4.75</v>
          </cell>
        </row>
        <row r="532"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</row>
        <row r="533"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</row>
        <row r="534">
          <cell r="F534">
            <v>-158.72</v>
          </cell>
          <cell r="G534">
            <v>0</v>
          </cell>
          <cell r="H534">
            <v>-158.72</v>
          </cell>
          <cell r="I534">
            <v>0</v>
          </cell>
          <cell r="J534">
            <v>-158.72</v>
          </cell>
          <cell r="K534">
            <v>-729.73</v>
          </cell>
        </row>
        <row r="535">
          <cell r="F535">
            <v>-5731.62</v>
          </cell>
          <cell r="G535">
            <v>0</v>
          </cell>
          <cell r="H535">
            <v>-5731.62</v>
          </cell>
          <cell r="I535">
            <v>0</v>
          </cell>
          <cell r="J535">
            <v>-5731.62</v>
          </cell>
          <cell r="K535">
            <v>-6557.82</v>
          </cell>
        </row>
        <row r="536">
          <cell r="F536">
            <v>-118641.56</v>
          </cell>
          <cell r="G536">
            <v>0</v>
          </cell>
          <cell r="H536">
            <v>-118641.56</v>
          </cell>
          <cell r="I536">
            <v>0</v>
          </cell>
          <cell r="J536">
            <v>-118641.56</v>
          </cell>
          <cell r="K536">
            <v>-74120.41</v>
          </cell>
        </row>
        <row r="537"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</row>
        <row r="538"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</row>
        <row r="539"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</row>
        <row r="540"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</row>
        <row r="541"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</row>
        <row r="542"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</row>
        <row r="543"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</row>
        <row r="544"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</row>
        <row r="545"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</row>
        <row r="546">
          <cell r="F546">
            <v>-6849.02</v>
          </cell>
          <cell r="G546">
            <v>0</v>
          </cell>
          <cell r="H546">
            <v>-6849.02</v>
          </cell>
          <cell r="I546">
            <v>0</v>
          </cell>
          <cell r="J546">
            <v>-6849.02</v>
          </cell>
          <cell r="K546">
            <v>-3915.85</v>
          </cell>
        </row>
        <row r="547"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</row>
        <row r="548"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</row>
        <row r="549"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</row>
        <row r="550"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</row>
        <row r="551"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</row>
        <row r="552"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</row>
        <row r="553"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</row>
        <row r="554"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</row>
        <row r="555">
          <cell r="F555">
            <v>-1945721.0100000002</v>
          </cell>
          <cell r="G555">
            <v>0</v>
          </cell>
          <cell r="H555">
            <v>-1945721.0100000002</v>
          </cell>
          <cell r="I555">
            <v>0</v>
          </cell>
          <cell r="J555">
            <v>-1945721.0100000002</v>
          </cell>
          <cell r="K555">
            <v>-1847345.3</v>
          </cell>
        </row>
        <row r="557"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</row>
        <row r="558">
          <cell r="F558">
            <v>-12001.27</v>
          </cell>
          <cell r="G558">
            <v>0</v>
          </cell>
          <cell r="H558">
            <v>-12001.27</v>
          </cell>
          <cell r="I558">
            <v>0</v>
          </cell>
          <cell r="J558">
            <v>-12001.27</v>
          </cell>
          <cell r="K558">
            <v>-21043.22</v>
          </cell>
        </row>
        <row r="559">
          <cell r="F559">
            <v>-12001.27</v>
          </cell>
          <cell r="G559">
            <v>0</v>
          </cell>
          <cell r="H559">
            <v>-12001.27</v>
          </cell>
          <cell r="I559">
            <v>0</v>
          </cell>
          <cell r="J559">
            <v>-12001.27</v>
          </cell>
          <cell r="K559">
            <v>-21043.22</v>
          </cell>
        </row>
        <row r="561">
          <cell r="F561">
            <v>-56819.08</v>
          </cell>
          <cell r="G561">
            <v>0</v>
          </cell>
          <cell r="H561">
            <v>-56819.08</v>
          </cell>
          <cell r="I561">
            <v>0</v>
          </cell>
          <cell r="J561">
            <v>-56819.08</v>
          </cell>
          <cell r="K561">
            <v>-48943.55</v>
          </cell>
        </row>
        <row r="562">
          <cell r="F562">
            <v>-32800.25</v>
          </cell>
          <cell r="G562">
            <v>0</v>
          </cell>
          <cell r="H562">
            <v>-32800.25</v>
          </cell>
          <cell r="I562">
            <v>0</v>
          </cell>
          <cell r="J562">
            <v>-32800.25</v>
          </cell>
          <cell r="K562">
            <v>-20022.060000000001</v>
          </cell>
        </row>
        <row r="563">
          <cell r="F563">
            <v>-7343.53</v>
          </cell>
          <cell r="G563">
            <v>0</v>
          </cell>
          <cell r="H563">
            <v>-7343.53</v>
          </cell>
          <cell r="I563">
            <v>0</v>
          </cell>
          <cell r="J563">
            <v>-7343.53</v>
          </cell>
          <cell r="K563">
            <v>-5180.82</v>
          </cell>
        </row>
        <row r="564">
          <cell r="F564">
            <v>-96962.86</v>
          </cell>
          <cell r="G564">
            <v>0</v>
          </cell>
          <cell r="H564">
            <v>-96962.86</v>
          </cell>
          <cell r="I564">
            <v>0</v>
          </cell>
          <cell r="J564">
            <v>-96962.86</v>
          </cell>
          <cell r="K564">
            <v>-74146.429999999993</v>
          </cell>
        </row>
        <row r="566">
          <cell r="F566">
            <v>-40339.120000000003</v>
          </cell>
          <cell r="G566">
            <v>0</v>
          </cell>
          <cell r="H566">
            <v>-40339.120000000003</v>
          </cell>
          <cell r="I566">
            <v>0</v>
          </cell>
          <cell r="J566">
            <v>-40339.120000000003</v>
          </cell>
          <cell r="K566">
            <v>-208107.32</v>
          </cell>
        </row>
        <row r="567">
          <cell r="F567">
            <v>-91218.28</v>
          </cell>
          <cell r="G567">
            <v>0</v>
          </cell>
          <cell r="H567">
            <v>-91218.28</v>
          </cell>
          <cell r="I567">
            <v>0</v>
          </cell>
          <cell r="J567">
            <v>-91218.28</v>
          </cell>
          <cell r="K567">
            <v>-108433.67</v>
          </cell>
        </row>
        <row r="568">
          <cell r="F568">
            <v>-43260.45</v>
          </cell>
          <cell r="G568">
            <v>0</v>
          </cell>
          <cell r="H568">
            <v>-43260.45</v>
          </cell>
          <cell r="I568">
            <v>0</v>
          </cell>
          <cell r="J568">
            <v>-43260.45</v>
          </cell>
          <cell r="K568">
            <v>-41622.81</v>
          </cell>
        </row>
        <row r="569">
          <cell r="F569">
            <v>-8089.36</v>
          </cell>
          <cell r="G569">
            <v>0</v>
          </cell>
          <cell r="H569">
            <v>-8089.36</v>
          </cell>
          <cell r="I569">
            <v>0</v>
          </cell>
          <cell r="J569">
            <v>-8089.36</v>
          </cell>
          <cell r="K569">
            <v>-14408.31</v>
          </cell>
        </row>
        <row r="570">
          <cell r="F570">
            <v>-1149.18</v>
          </cell>
          <cell r="G570">
            <v>0</v>
          </cell>
          <cell r="H570">
            <v>-1149.18</v>
          </cell>
          <cell r="I570">
            <v>0</v>
          </cell>
          <cell r="J570">
            <v>-1149.18</v>
          </cell>
          <cell r="K570">
            <v>0</v>
          </cell>
        </row>
        <row r="571"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</row>
        <row r="572">
          <cell r="F572">
            <v>-1791.57</v>
          </cell>
          <cell r="G572">
            <v>0</v>
          </cell>
          <cell r="H572">
            <v>-1791.57</v>
          </cell>
          <cell r="I572">
            <v>0</v>
          </cell>
          <cell r="J572">
            <v>-1791.57</v>
          </cell>
          <cell r="K572">
            <v>-6182.87</v>
          </cell>
        </row>
        <row r="573"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</row>
        <row r="574">
          <cell r="F574">
            <v>-627.64</v>
          </cell>
          <cell r="G574">
            <v>0</v>
          </cell>
          <cell r="H574">
            <v>-627.64</v>
          </cell>
          <cell r="I574">
            <v>0</v>
          </cell>
          <cell r="J574">
            <v>-627.64</v>
          </cell>
          <cell r="K574">
            <v>-438.46</v>
          </cell>
        </row>
        <row r="575">
          <cell r="F575">
            <v>-1307.68</v>
          </cell>
          <cell r="G575">
            <v>0</v>
          </cell>
          <cell r="H575">
            <v>-1307.68</v>
          </cell>
          <cell r="I575">
            <v>0</v>
          </cell>
          <cell r="J575">
            <v>-1307.68</v>
          </cell>
          <cell r="K575">
            <v>-7530.75</v>
          </cell>
        </row>
        <row r="576">
          <cell r="F576">
            <v>-10300.83</v>
          </cell>
          <cell r="G576">
            <v>0</v>
          </cell>
          <cell r="H576">
            <v>-10300.83</v>
          </cell>
          <cell r="I576">
            <v>0</v>
          </cell>
          <cell r="J576">
            <v>-10300.83</v>
          </cell>
          <cell r="K576">
            <v>-13647.54</v>
          </cell>
        </row>
        <row r="577">
          <cell r="F577">
            <v>-439.8</v>
          </cell>
          <cell r="G577">
            <v>0</v>
          </cell>
          <cell r="H577">
            <v>-439.8</v>
          </cell>
          <cell r="I577">
            <v>0</v>
          </cell>
          <cell r="J577">
            <v>-439.8</v>
          </cell>
          <cell r="K577">
            <v>-2533.2600000000002</v>
          </cell>
        </row>
        <row r="578">
          <cell r="F578">
            <v>-1969.69</v>
          </cell>
          <cell r="G578">
            <v>0</v>
          </cell>
          <cell r="H578">
            <v>-1969.69</v>
          </cell>
          <cell r="I578">
            <v>0</v>
          </cell>
          <cell r="J578">
            <v>-1969.69</v>
          </cell>
          <cell r="K578">
            <v>-6797.78</v>
          </cell>
        </row>
        <row r="579">
          <cell r="F579">
            <v>-12656.08</v>
          </cell>
          <cell r="G579">
            <v>0</v>
          </cell>
          <cell r="H579">
            <v>-12656.08</v>
          </cell>
          <cell r="I579">
            <v>0</v>
          </cell>
          <cell r="J579">
            <v>-12656.08</v>
          </cell>
          <cell r="K579">
            <v>-24489.67</v>
          </cell>
        </row>
        <row r="580">
          <cell r="F580">
            <v>-2756.04</v>
          </cell>
          <cell r="G580">
            <v>0</v>
          </cell>
          <cell r="H580">
            <v>-2756.04</v>
          </cell>
          <cell r="I580">
            <v>0</v>
          </cell>
          <cell r="J580">
            <v>-2756.04</v>
          </cell>
          <cell r="K580">
            <v>-11438.84</v>
          </cell>
        </row>
        <row r="581">
          <cell r="F581">
            <v>-3851.3</v>
          </cell>
          <cell r="G581">
            <v>0</v>
          </cell>
          <cell r="H581">
            <v>-3851.3</v>
          </cell>
          <cell r="I581">
            <v>0</v>
          </cell>
          <cell r="J581">
            <v>-3851.3</v>
          </cell>
          <cell r="K581">
            <v>-3344.64</v>
          </cell>
        </row>
        <row r="582">
          <cell r="F582">
            <v>-7007.56</v>
          </cell>
          <cell r="G582">
            <v>0</v>
          </cell>
          <cell r="H582">
            <v>-7007.56</v>
          </cell>
          <cell r="I582">
            <v>0</v>
          </cell>
          <cell r="J582">
            <v>-7007.56</v>
          </cell>
          <cell r="K582">
            <v>-9544.61</v>
          </cell>
        </row>
        <row r="583">
          <cell r="F583">
            <v>-2947.82</v>
          </cell>
          <cell r="G583">
            <v>0</v>
          </cell>
          <cell r="H583">
            <v>-2947.82</v>
          </cell>
          <cell r="I583">
            <v>0</v>
          </cell>
          <cell r="J583">
            <v>-2947.82</v>
          </cell>
          <cell r="K583">
            <v>-4365.45</v>
          </cell>
        </row>
        <row r="584">
          <cell r="F584">
            <v>-162</v>
          </cell>
          <cell r="G584">
            <v>0</v>
          </cell>
          <cell r="H584">
            <v>-162</v>
          </cell>
          <cell r="I584">
            <v>0</v>
          </cell>
          <cell r="J584">
            <v>-162</v>
          </cell>
          <cell r="K584">
            <v>-886</v>
          </cell>
        </row>
        <row r="585">
          <cell r="F585">
            <v>-324.87</v>
          </cell>
          <cell r="G585">
            <v>0</v>
          </cell>
          <cell r="H585">
            <v>-324.87</v>
          </cell>
          <cell r="I585">
            <v>0</v>
          </cell>
          <cell r="J585">
            <v>-324.87</v>
          </cell>
          <cell r="K585">
            <v>-367.54</v>
          </cell>
        </row>
        <row r="586">
          <cell r="F586">
            <v>-137.29</v>
          </cell>
          <cell r="G586">
            <v>0</v>
          </cell>
          <cell r="H586">
            <v>-137.29</v>
          </cell>
          <cell r="I586">
            <v>0</v>
          </cell>
          <cell r="J586">
            <v>-137.29</v>
          </cell>
          <cell r="K586">
            <v>0</v>
          </cell>
        </row>
        <row r="587">
          <cell r="F587">
            <v>-86.57</v>
          </cell>
          <cell r="G587">
            <v>0</v>
          </cell>
          <cell r="H587">
            <v>-86.57</v>
          </cell>
          <cell r="I587">
            <v>0</v>
          </cell>
          <cell r="J587">
            <v>-86.57</v>
          </cell>
          <cell r="K587">
            <v>0</v>
          </cell>
        </row>
        <row r="588">
          <cell r="F588">
            <v>-36.840000000000003</v>
          </cell>
          <cell r="G588">
            <v>0</v>
          </cell>
          <cell r="H588">
            <v>-36.840000000000003</v>
          </cell>
          <cell r="I588">
            <v>0</v>
          </cell>
          <cell r="J588">
            <v>-36.840000000000003</v>
          </cell>
          <cell r="K588">
            <v>0</v>
          </cell>
        </row>
        <row r="589">
          <cell r="F589">
            <v>-13.74</v>
          </cell>
          <cell r="G589">
            <v>0</v>
          </cell>
          <cell r="H589">
            <v>-13.74</v>
          </cell>
          <cell r="I589">
            <v>0</v>
          </cell>
          <cell r="J589">
            <v>-13.74</v>
          </cell>
          <cell r="K589">
            <v>0</v>
          </cell>
        </row>
        <row r="590">
          <cell r="F590">
            <v>-921.2</v>
          </cell>
          <cell r="G590">
            <v>0</v>
          </cell>
          <cell r="H590">
            <v>-921.2</v>
          </cell>
          <cell r="I590">
            <v>0</v>
          </cell>
          <cell r="J590">
            <v>-921.2</v>
          </cell>
          <cell r="K590">
            <v>-1813</v>
          </cell>
        </row>
        <row r="591">
          <cell r="F591">
            <v>-231394.90999999995</v>
          </cell>
          <cell r="G591">
            <v>0</v>
          </cell>
          <cell r="H591">
            <v>-231394.90999999995</v>
          </cell>
          <cell r="I591">
            <v>0</v>
          </cell>
          <cell r="J591">
            <v>-231394.90999999995</v>
          </cell>
          <cell r="K591">
            <v>-465952.52</v>
          </cell>
        </row>
        <row r="593"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</row>
        <row r="594"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</row>
        <row r="595"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</row>
        <row r="596"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</row>
        <row r="597"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</row>
        <row r="598"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</row>
        <row r="599"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</row>
        <row r="600"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</row>
        <row r="601"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</row>
        <row r="602">
          <cell r="F602">
            <v>-191.37</v>
          </cell>
          <cell r="G602">
            <v>0</v>
          </cell>
          <cell r="H602">
            <v>-191.37</v>
          </cell>
          <cell r="I602">
            <v>0</v>
          </cell>
          <cell r="J602">
            <v>-191.37</v>
          </cell>
          <cell r="K602">
            <v>-127.58</v>
          </cell>
        </row>
        <row r="603">
          <cell r="F603">
            <v>-191.37</v>
          </cell>
          <cell r="G603">
            <v>0</v>
          </cell>
          <cell r="H603">
            <v>-191.37</v>
          </cell>
          <cell r="I603">
            <v>0</v>
          </cell>
          <cell r="J603">
            <v>-191.37</v>
          </cell>
          <cell r="K603">
            <v>-127.58</v>
          </cell>
        </row>
        <row r="605">
          <cell r="F605">
            <v>-168342.98</v>
          </cell>
          <cell r="G605">
            <v>0</v>
          </cell>
          <cell r="H605">
            <v>-168342.98</v>
          </cell>
          <cell r="I605">
            <v>0</v>
          </cell>
          <cell r="J605">
            <v>-168342.98</v>
          </cell>
          <cell r="K605">
            <v>-185545.91</v>
          </cell>
        </row>
        <row r="606">
          <cell r="F606">
            <v>-118356.18</v>
          </cell>
          <cell r="G606">
            <v>0</v>
          </cell>
          <cell r="H606">
            <v>-118356.18</v>
          </cell>
          <cell r="I606">
            <v>0</v>
          </cell>
          <cell r="J606">
            <v>-118356.18</v>
          </cell>
          <cell r="K606">
            <v>-219836.08</v>
          </cell>
        </row>
        <row r="607">
          <cell r="F607">
            <v>-286699.16000000003</v>
          </cell>
          <cell r="G607">
            <v>0</v>
          </cell>
          <cell r="H607">
            <v>-286699.16000000003</v>
          </cell>
          <cell r="I607">
            <v>0</v>
          </cell>
          <cell r="J607">
            <v>-286699.16000000003</v>
          </cell>
          <cell r="K607">
            <v>-405381.99</v>
          </cell>
        </row>
        <row r="609">
          <cell r="F609">
            <v>-273328.13</v>
          </cell>
          <cell r="G609">
            <v>0</v>
          </cell>
          <cell r="H609">
            <v>-273328.13</v>
          </cell>
          <cell r="I609">
            <v>0</v>
          </cell>
          <cell r="J609">
            <v>-273328.13</v>
          </cell>
          <cell r="K609">
            <v>-228253.37</v>
          </cell>
        </row>
        <row r="610">
          <cell r="F610">
            <v>-273328.13</v>
          </cell>
          <cell r="G610">
            <v>0</v>
          </cell>
          <cell r="H610">
            <v>-273328.13</v>
          </cell>
          <cell r="I610">
            <v>0</v>
          </cell>
          <cell r="J610">
            <v>-273328.13</v>
          </cell>
          <cell r="K610">
            <v>-228253.37</v>
          </cell>
        </row>
        <row r="612">
          <cell r="F612">
            <v>-207725.67</v>
          </cell>
          <cell r="G612">
            <v>0</v>
          </cell>
          <cell r="H612">
            <v>-207725.67</v>
          </cell>
          <cell r="I612">
            <v>0</v>
          </cell>
          <cell r="J612">
            <v>-207725.67</v>
          </cell>
          <cell r="K612">
            <v>-171070.93</v>
          </cell>
        </row>
        <row r="613">
          <cell r="F613">
            <v>-271693.76</v>
          </cell>
          <cell r="G613">
            <v>0</v>
          </cell>
          <cell r="H613">
            <v>-271693.76</v>
          </cell>
          <cell r="I613">
            <v>0</v>
          </cell>
          <cell r="J613">
            <v>-271693.76</v>
          </cell>
          <cell r="K613">
            <v>-28037.14</v>
          </cell>
        </row>
        <row r="614">
          <cell r="F614">
            <v>-479419.43000000005</v>
          </cell>
          <cell r="G614">
            <v>0</v>
          </cell>
          <cell r="H614">
            <v>-479419.43000000005</v>
          </cell>
          <cell r="I614">
            <v>0</v>
          </cell>
          <cell r="J614">
            <v>-479419.43000000005</v>
          </cell>
          <cell r="K614">
            <v>-199108.07</v>
          </cell>
        </row>
        <row r="616"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</row>
        <row r="617"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</row>
        <row r="619">
          <cell r="F619">
            <v>-21426.45</v>
          </cell>
          <cell r="G619">
            <v>0</v>
          </cell>
          <cell r="H619">
            <v>-21426.45</v>
          </cell>
          <cell r="I619">
            <v>0</v>
          </cell>
          <cell r="J619">
            <v>-21426.45</v>
          </cell>
          <cell r="K619">
            <v>-20729.14</v>
          </cell>
        </row>
        <row r="620">
          <cell r="F620">
            <v>-62581.95</v>
          </cell>
          <cell r="G620">
            <v>0</v>
          </cell>
          <cell r="H620">
            <v>-62581.95</v>
          </cell>
          <cell r="I620">
            <v>0</v>
          </cell>
          <cell r="J620">
            <v>-62581.95</v>
          </cell>
          <cell r="K620">
            <v>-62000.83</v>
          </cell>
        </row>
        <row r="621"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</row>
        <row r="622"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</row>
        <row r="623">
          <cell r="F623">
            <v>-198199.92</v>
          </cell>
          <cell r="G623">
            <v>0</v>
          </cell>
          <cell r="H623">
            <v>-198199.92</v>
          </cell>
          <cell r="I623">
            <v>0</v>
          </cell>
          <cell r="J623">
            <v>-198199.92</v>
          </cell>
          <cell r="K623">
            <v>-160589.95000000001</v>
          </cell>
        </row>
        <row r="624">
          <cell r="F624">
            <v>-5667.57</v>
          </cell>
          <cell r="G624">
            <v>0</v>
          </cell>
          <cell r="H624">
            <v>-5667.57</v>
          </cell>
          <cell r="I624">
            <v>0</v>
          </cell>
          <cell r="J624">
            <v>-5667.57</v>
          </cell>
          <cell r="K624">
            <v>-27130.880000000001</v>
          </cell>
        </row>
        <row r="625"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</row>
        <row r="626">
          <cell r="F626">
            <v>-195234.36</v>
          </cell>
          <cell r="G626">
            <v>0</v>
          </cell>
          <cell r="H626">
            <v>-195234.36</v>
          </cell>
          <cell r="I626">
            <v>0</v>
          </cell>
          <cell r="J626">
            <v>-195234.36</v>
          </cell>
          <cell r="K626">
            <v>-163038.10999999999</v>
          </cell>
        </row>
        <row r="627">
          <cell r="F627">
            <v>-34.299999999999997</v>
          </cell>
          <cell r="G627">
            <v>0</v>
          </cell>
          <cell r="H627">
            <v>-34.299999999999997</v>
          </cell>
          <cell r="I627">
            <v>0</v>
          </cell>
          <cell r="J627">
            <v>-34.299999999999997</v>
          </cell>
          <cell r="K627">
            <v>-10.29</v>
          </cell>
        </row>
        <row r="628">
          <cell r="F628">
            <v>-4979.3500000000004</v>
          </cell>
          <cell r="G628">
            <v>0</v>
          </cell>
          <cell r="H628">
            <v>-4979.3500000000004</v>
          </cell>
          <cell r="I628">
            <v>0</v>
          </cell>
          <cell r="J628">
            <v>-4979.3500000000004</v>
          </cell>
          <cell r="K628">
            <v>-3013.79</v>
          </cell>
        </row>
        <row r="629"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</row>
        <row r="630"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</row>
        <row r="631">
          <cell r="F631">
            <v>-488123.89999999997</v>
          </cell>
          <cell r="G631">
            <v>0</v>
          </cell>
          <cell r="H631">
            <v>-488123.89999999997</v>
          </cell>
          <cell r="I631">
            <v>0</v>
          </cell>
          <cell r="J631">
            <v>-488123.89999999997</v>
          </cell>
          <cell r="K631">
            <v>-436512.98999999993</v>
          </cell>
        </row>
        <row r="633">
          <cell r="F633">
            <v>-39575.07</v>
          </cell>
          <cell r="G633">
            <v>0</v>
          </cell>
          <cell r="H633">
            <v>-39575.07</v>
          </cell>
          <cell r="I633">
            <v>0</v>
          </cell>
          <cell r="J633">
            <v>-39575.07</v>
          </cell>
          <cell r="K633">
            <v>-278494.21000000002</v>
          </cell>
        </row>
        <row r="634">
          <cell r="F634">
            <v>-39575.07</v>
          </cell>
          <cell r="G634">
            <v>0</v>
          </cell>
          <cell r="H634">
            <v>-39575.07</v>
          </cell>
          <cell r="I634">
            <v>0</v>
          </cell>
          <cell r="J634">
            <v>-39575.07</v>
          </cell>
          <cell r="K634">
            <v>-278494.21000000002</v>
          </cell>
        </row>
        <row r="636">
          <cell r="F636">
            <v>-2144724.08</v>
          </cell>
          <cell r="G636">
            <v>0</v>
          </cell>
          <cell r="H636">
            <v>-2144724.08</v>
          </cell>
          <cell r="I636">
            <v>0</v>
          </cell>
          <cell r="J636">
            <v>-2144724.08</v>
          </cell>
          <cell r="K636">
            <v>-928183.99</v>
          </cell>
        </row>
        <row r="637"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-483027.27</v>
          </cell>
        </row>
        <row r="638">
          <cell r="F638">
            <v>-2144724.08</v>
          </cell>
          <cell r="G638">
            <v>0</v>
          </cell>
          <cell r="H638">
            <v>-2144724.08</v>
          </cell>
          <cell r="I638">
            <v>0</v>
          </cell>
          <cell r="J638">
            <v>-2144724.08</v>
          </cell>
          <cell r="K638">
            <v>-1411211.26</v>
          </cell>
        </row>
        <row r="640">
          <cell r="F640">
            <v>-12422919.880000001</v>
          </cell>
          <cell r="G640">
            <v>0</v>
          </cell>
          <cell r="H640">
            <v>-12422919.880000001</v>
          </cell>
          <cell r="I640">
            <v>0</v>
          </cell>
          <cell r="J640">
            <v>-12422919.880000001</v>
          </cell>
          <cell r="K640">
            <v>-5551942.79</v>
          </cell>
        </row>
        <row r="641">
          <cell r="F641">
            <v>-12422919.880000001</v>
          </cell>
          <cell r="G641">
            <v>0</v>
          </cell>
          <cell r="H641">
            <v>-12422919.880000001</v>
          </cell>
          <cell r="I641">
            <v>0</v>
          </cell>
          <cell r="J641">
            <v>-12422919.880000001</v>
          </cell>
          <cell r="K641">
            <v>-5551942.79</v>
          </cell>
        </row>
        <row r="643"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</row>
        <row r="644">
          <cell r="F644">
            <v>-3888888.8</v>
          </cell>
          <cell r="G644">
            <v>0</v>
          </cell>
          <cell r="H644">
            <v>-3888888.8</v>
          </cell>
          <cell r="I644">
            <v>0</v>
          </cell>
          <cell r="J644">
            <v>-3888888.8</v>
          </cell>
          <cell r="K644">
            <v>-3773224.35</v>
          </cell>
        </row>
        <row r="645"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</row>
        <row r="646"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</row>
        <row r="647">
          <cell r="F647">
            <v>-3888888.8</v>
          </cell>
          <cell r="G647">
            <v>0</v>
          </cell>
          <cell r="H647">
            <v>-3888888.8</v>
          </cell>
          <cell r="I647">
            <v>0</v>
          </cell>
          <cell r="J647">
            <v>-3888888.8</v>
          </cell>
          <cell r="K647">
            <v>-3773224.35</v>
          </cell>
        </row>
        <row r="649">
          <cell r="F649">
            <v>-2351158.79</v>
          </cell>
          <cell r="G649">
            <v>0</v>
          </cell>
          <cell r="H649">
            <v>-2351158.79</v>
          </cell>
          <cell r="I649">
            <v>0</v>
          </cell>
          <cell r="J649">
            <v>-2351158.79</v>
          </cell>
          <cell r="K649">
            <v>-2208029.59</v>
          </cell>
        </row>
        <row r="650"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</row>
        <row r="651">
          <cell r="F651">
            <v>1275.53</v>
          </cell>
          <cell r="G651">
            <v>0</v>
          </cell>
          <cell r="H651">
            <v>1275.53</v>
          </cell>
          <cell r="I651">
            <v>0</v>
          </cell>
          <cell r="J651">
            <v>1275.53</v>
          </cell>
          <cell r="K651">
            <v>-5828.23</v>
          </cell>
        </row>
        <row r="652">
          <cell r="F652">
            <v>-1896.12</v>
          </cell>
          <cell r="G652">
            <v>0</v>
          </cell>
          <cell r="H652">
            <v>-1896.12</v>
          </cell>
          <cell r="I652">
            <v>0</v>
          </cell>
          <cell r="J652">
            <v>-1896.12</v>
          </cell>
          <cell r="K652">
            <v>-1896.12</v>
          </cell>
        </row>
        <row r="653">
          <cell r="F653">
            <v>-167088.79999999999</v>
          </cell>
          <cell r="G653">
            <v>0</v>
          </cell>
          <cell r="H653">
            <v>-167088.79999999999</v>
          </cell>
          <cell r="I653">
            <v>0</v>
          </cell>
          <cell r="J653">
            <v>-167088.79999999999</v>
          </cell>
          <cell r="K653">
            <v>-168181.11</v>
          </cell>
        </row>
        <row r="654">
          <cell r="F654">
            <v>-2518868.1800000002</v>
          </cell>
          <cell r="G654">
            <v>0</v>
          </cell>
          <cell r="H654">
            <v>-2518868.1800000002</v>
          </cell>
          <cell r="I654">
            <v>0</v>
          </cell>
          <cell r="J654">
            <v>-2518868.1800000002</v>
          </cell>
          <cell r="K654">
            <v>-2383935.0499999998</v>
          </cell>
        </row>
        <row r="656">
          <cell r="F656">
            <v>-29573.11</v>
          </cell>
          <cell r="G656">
            <v>0</v>
          </cell>
          <cell r="H656">
            <v>-29573.11</v>
          </cell>
          <cell r="I656">
            <v>0</v>
          </cell>
          <cell r="J656">
            <v>-29573.11</v>
          </cell>
          <cell r="K656">
            <v>-653738.23999999999</v>
          </cell>
        </row>
        <row r="657">
          <cell r="F657">
            <v>-29573.11</v>
          </cell>
          <cell r="G657">
            <v>0</v>
          </cell>
          <cell r="H657">
            <v>-29573.11</v>
          </cell>
          <cell r="I657">
            <v>0</v>
          </cell>
          <cell r="J657">
            <v>-29573.11</v>
          </cell>
          <cell r="K657">
            <v>-653738.23999999999</v>
          </cell>
        </row>
        <row r="659"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</row>
        <row r="660"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</row>
        <row r="661"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</row>
        <row r="662">
          <cell r="F662">
            <v>-258305.82</v>
          </cell>
          <cell r="G662">
            <v>0</v>
          </cell>
          <cell r="H662">
            <v>-258305.82</v>
          </cell>
          <cell r="I662">
            <v>0</v>
          </cell>
          <cell r="J662">
            <v>-258305.82</v>
          </cell>
          <cell r="K662">
            <v>-279585.76</v>
          </cell>
        </row>
        <row r="663"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</row>
        <row r="664"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</row>
        <row r="665"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</row>
        <row r="666"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</row>
        <row r="667"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</row>
        <row r="668"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</row>
        <row r="669"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</row>
        <row r="670"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</row>
        <row r="671">
          <cell r="F671">
            <v>-258305.82</v>
          </cell>
          <cell r="G671">
            <v>0</v>
          </cell>
          <cell r="H671">
            <v>-258305.82</v>
          </cell>
          <cell r="I671">
            <v>0</v>
          </cell>
          <cell r="J671">
            <v>-258305.82</v>
          </cell>
          <cell r="K671">
            <v>-279585.76</v>
          </cell>
        </row>
        <row r="673"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</row>
        <row r="674">
          <cell r="F674">
            <v>-55963.46</v>
          </cell>
          <cell r="G674">
            <v>0</v>
          </cell>
          <cell r="H674">
            <v>-55963.46</v>
          </cell>
          <cell r="I674">
            <v>0</v>
          </cell>
          <cell r="J674">
            <v>-55963.46</v>
          </cell>
          <cell r="K674">
            <v>-56132.26</v>
          </cell>
        </row>
        <row r="675"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</row>
        <row r="676"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</row>
        <row r="677">
          <cell r="F677">
            <v>-55963.46</v>
          </cell>
          <cell r="G677">
            <v>0</v>
          </cell>
          <cell r="H677">
            <v>-55963.46</v>
          </cell>
          <cell r="I677">
            <v>0</v>
          </cell>
          <cell r="J677">
            <v>-55963.46</v>
          </cell>
          <cell r="K677">
            <v>-56132.26</v>
          </cell>
        </row>
        <row r="679">
          <cell r="F679">
            <v>-4327902.37</v>
          </cell>
          <cell r="G679">
            <v>0</v>
          </cell>
          <cell r="H679">
            <v>-4327902.37</v>
          </cell>
          <cell r="I679">
            <v>0</v>
          </cell>
          <cell r="J679">
            <v>-4327902.37</v>
          </cell>
          <cell r="K679">
            <v>-4135845.77</v>
          </cell>
        </row>
        <row r="680">
          <cell r="F680">
            <v>-283157.11</v>
          </cell>
          <cell r="G680">
            <v>0</v>
          </cell>
          <cell r="H680">
            <v>-283157.11</v>
          </cell>
          <cell r="I680">
            <v>0</v>
          </cell>
          <cell r="J680">
            <v>-283157.11</v>
          </cell>
          <cell r="K680">
            <v>-226525.69</v>
          </cell>
        </row>
        <row r="681">
          <cell r="F681">
            <v>-4611059.4800000004</v>
          </cell>
          <cell r="G681">
            <v>0</v>
          </cell>
          <cell r="H681">
            <v>-4611059.4800000004</v>
          </cell>
          <cell r="I681">
            <v>0</v>
          </cell>
          <cell r="J681">
            <v>-4611059.4800000004</v>
          </cell>
          <cell r="K681">
            <v>-4362371.46</v>
          </cell>
        </row>
        <row r="683">
          <cell r="F683">
            <v>-423888.08</v>
          </cell>
          <cell r="G683">
            <v>0</v>
          </cell>
          <cell r="H683">
            <v>-423888.08</v>
          </cell>
          <cell r="I683">
            <v>0</v>
          </cell>
          <cell r="J683">
            <v>-423888.08</v>
          </cell>
          <cell r="K683">
            <v>-650382.19999999995</v>
          </cell>
        </row>
        <row r="684">
          <cell r="F684">
            <v>-3488156.35</v>
          </cell>
          <cell r="G684">
            <v>0</v>
          </cell>
          <cell r="H684">
            <v>-3488156.35</v>
          </cell>
          <cell r="I684">
            <v>0</v>
          </cell>
          <cell r="J684">
            <v>-3488156.35</v>
          </cell>
          <cell r="K684">
            <v>-3538668.15</v>
          </cell>
        </row>
        <row r="685"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</row>
        <row r="686"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</row>
        <row r="687">
          <cell r="F687">
            <v>-3912044.43</v>
          </cell>
          <cell r="G687">
            <v>0</v>
          </cell>
          <cell r="H687">
            <v>-3912044.43</v>
          </cell>
          <cell r="I687">
            <v>0</v>
          </cell>
          <cell r="J687">
            <v>-3912044.43</v>
          </cell>
          <cell r="K687">
            <v>-4189050.3499999996</v>
          </cell>
        </row>
        <row r="689"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</row>
        <row r="690">
          <cell r="F690">
            <v>-15138889.4</v>
          </cell>
          <cell r="G690">
            <v>0</v>
          </cell>
          <cell r="H690">
            <v>-15138889.4</v>
          </cell>
          <cell r="I690">
            <v>0</v>
          </cell>
          <cell r="J690">
            <v>-15138889.4</v>
          </cell>
          <cell r="K690">
            <v>-16930253</v>
          </cell>
        </row>
        <row r="691"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</row>
        <row r="692"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</row>
        <row r="693">
          <cell r="F693">
            <v>-15138889.4</v>
          </cell>
          <cell r="G693">
            <v>0</v>
          </cell>
          <cell r="H693">
            <v>-15138889.4</v>
          </cell>
          <cell r="I693">
            <v>0</v>
          </cell>
          <cell r="J693">
            <v>-15138889.4</v>
          </cell>
          <cell r="K693">
            <v>-16930253</v>
          </cell>
        </row>
        <row r="695">
          <cell r="F695">
            <v>-30000000</v>
          </cell>
          <cell r="G695">
            <v>0</v>
          </cell>
          <cell r="H695">
            <v>-30000000</v>
          </cell>
          <cell r="I695">
            <v>0</v>
          </cell>
          <cell r="J695">
            <v>-30000000</v>
          </cell>
          <cell r="K695">
            <v>-30000000</v>
          </cell>
        </row>
        <row r="696">
          <cell r="F696">
            <v>-30000000</v>
          </cell>
          <cell r="G696">
            <v>0</v>
          </cell>
          <cell r="H696">
            <v>-30000000</v>
          </cell>
          <cell r="I696">
            <v>0</v>
          </cell>
          <cell r="J696">
            <v>-30000000</v>
          </cell>
          <cell r="K696">
            <v>-30000000</v>
          </cell>
        </row>
        <row r="698"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</row>
        <row r="699"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</row>
        <row r="700"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</row>
        <row r="702"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</row>
        <row r="703"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</row>
        <row r="704"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</row>
        <row r="706">
          <cell r="F706">
            <v>-14510400.73</v>
          </cell>
          <cell r="G706">
            <v>0</v>
          </cell>
          <cell r="H706">
            <v>-14510400.73</v>
          </cell>
          <cell r="I706">
            <v>0</v>
          </cell>
          <cell r="J706">
            <v>-14510400.73</v>
          </cell>
          <cell r="K706">
            <v>-8981871.1600000001</v>
          </cell>
        </row>
        <row r="707"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</row>
        <row r="708">
          <cell r="F708">
            <v>-14510400.73</v>
          </cell>
          <cell r="G708">
            <v>0</v>
          </cell>
          <cell r="H708">
            <v>-14510400.73</v>
          </cell>
          <cell r="I708">
            <v>0</v>
          </cell>
          <cell r="J708">
            <v>-14510400.73</v>
          </cell>
          <cell r="K708">
            <v>-8981871.1600000001</v>
          </cell>
        </row>
        <row r="710">
          <cell r="F710">
            <v>-9000000</v>
          </cell>
          <cell r="G710">
            <v>0</v>
          </cell>
          <cell r="H710">
            <v>-9000000</v>
          </cell>
          <cell r="I710">
            <v>0</v>
          </cell>
          <cell r="J710">
            <v>-9000000</v>
          </cell>
          <cell r="K710">
            <v>-9000000</v>
          </cell>
        </row>
        <row r="711"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</row>
        <row r="712">
          <cell r="F712">
            <v>-3282292</v>
          </cell>
          <cell r="G712">
            <v>0</v>
          </cell>
          <cell r="H712">
            <v>-3282292</v>
          </cell>
          <cell r="I712">
            <v>0</v>
          </cell>
          <cell r="J712">
            <v>-3282292</v>
          </cell>
          <cell r="K712">
            <v>-3282292</v>
          </cell>
        </row>
        <row r="713"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</row>
        <row r="714">
          <cell r="F714">
            <v>-12282292</v>
          </cell>
          <cell r="G714">
            <v>0</v>
          </cell>
          <cell r="H714">
            <v>-12282292</v>
          </cell>
          <cell r="I714">
            <v>0</v>
          </cell>
          <cell r="J714">
            <v>-12282292</v>
          </cell>
          <cell r="K714">
            <v>-12282292</v>
          </cell>
        </row>
        <row r="716">
          <cell r="F716">
            <v>-7018452.5700000003</v>
          </cell>
          <cell r="G716">
            <v>0</v>
          </cell>
          <cell r="H716">
            <v>-7018452.5700000003</v>
          </cell>
          <cell r="I716">
            <v>0</v>
          </cell>
          <cell r="J716">
            <v>-7018452.5700000003</v>
          </cell>
          <cell r="K716">
            <v>-7018452.5700000003</v>
          </cell>
        </row>
        <row r="717"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</row>
        <row r="718"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</row>
        <row r="719">
          <cell r="F719">
            <v>-7018452.5700000003</v>
          </cell>
          <cell r="G719">
            <v>0</v>
          </cell>
          <cell r="H719">
            <v>-7018452.5700000003</v>
          </cell>
          <cell r="I719">
            <v>0</v>
          </cell>
          <cell r="J719">
            <v>-7018452.5700000003</v>
          </cell>
          <cell r="K719">
            <v>-7018452.5700000003</v>
          </cell>
        </row>
        <row r="721"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</row>
        <row r="722">
          <cell r="F722">
            <v>-11220289.82</v>
          </cell>
          <cell r="G722">
            <v>0</v>
          </cell>
          <cell r="H722">
            <v>-11220289.82</v>
          </cell>
          <cell r="I722">
            <v>0</v>
          </cell>
          <cell r="J722">
            <v>-11220289.82</v>
          </cell>
          <cell r="K722">
            <v>-12213320.27</v>
          </cell>
        </row>
        <row r="723">
          <cell r="F723">
            <v>-5712272.3799999999</v>
          </cell>
          <cell r="G723">
            <v>0</v>
          </cell>
          <cell r="H723">
            <v>-5712272.3799999999</v>
          </cell>
          <cell r="I723">
            <v>0</v>
          </cell>
          <cell r="J723">
            <v>-5712272.3799999999</v>
          </cell>
          <cell r="K723">
            <v>-5354544.68</v>
          </cell>
        </row>
        <row r="724"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</row>
        <row r="725"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</row>
        <row r="726"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</row>
        <row r="727">
          <cell r="F727">
            <v>-16932562.199999999</v>
          </cell>
          <cell r="G727">
            <v>0</v>
          </cell>
          <cell r="H727">
            <v>-16932562.199999999</v>
          </cell>
          <cell r="I727">
            <v>0</v>
          </cell>
          <cell r="J727">
            <v>-16932562.199999999</v>
          </cell>
          <cell r="K727">
            <v>-17567864.949999999</v>
          </cell>
        </row>
        <row r="729"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</row>
        <row r="730"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</row>
        <row r="731"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</row>
        <row r="732"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</row>
        <row r="733"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</row>
        <row r="734">
          <cell r="F734">
            <v>-3990113.79</v>
          </cell>
          <cell r="G734">
            <v>0</v>
          </cell>
          <cell r="H734">
            <v>-3990113.79</v>
          </cell>
          <cell r="I734">
            <v>0</v>
          </cell>
          <cell r="J734">
            <v>-3990113.79</v>
          </cell>
          <cell r="K734">
            <v>-4240523.1399999997</v>
          </cell>
        </row>
        <row r="735"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</row>
        <row r="736"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</row>
        <row r="737"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</row>
        <row r="738"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</row>
        <row r="739"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</row>
        <row r="740"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</row>
        <row r="741"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</row>
        <row r="742"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</row>
        <row r="743"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</row>
        <row r="744"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</row>
        <row r="745"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</row>
        <row r="746"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</row>
        <row r="747"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</row>
        <row r="748"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</row>
        <row r="749"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</row>
        <row r="750"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</row>
        <row r="751"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</row>
        <row r="752"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</row>
        <row r="753">
          <cell r="F753">
            <v>-3990113.79</v>
          </cell>
          <cell r="G753">
            <v>0</v>
          </cell>
          <cell r="H753">
            <v>-3990113.79</v>
          </cell>
          <cell r="I753">
            <v>0</v>
          </cell>
          <cell r="J753">
            <v>-3990113.79</v>
          </cell>
          <cell r="K753">
            <v>-4240523.1399999997</v>
          </cell>
        </row>
        <row r="755">
          <cell r="F755">
            <v>-41160895.649999999</v>
          </cell>
          <cell r="G755">
            <v>0</v>
          </cell>
          <cell r="H755">
            <v>-41160895.649999999</v>
          </cell>
          <cell r="I755">
            <v>0</v>
          </cell>
          <cell r="J755">
            <v>-41160895.649999999</v>
          </cell>
          <cell r="K755">
            <v>-78091340.75</v>
          </cell>
        </row>
        <row r="756">
          <cell r="F756">
            <v>-3116455.86</v>
          </cell>
          <cell r="G756">
            <v>0</v>
          </cell>
          <cell r="H756">
            <v>-3116455.86</v>
          </cell>
          <cell r="I756">
            <v>0</v>
          </cell>
          <cell r="J756">
            <v>-3116455.86</v>
          </cell>
          <cell r="K756">
            <v>-6254752.1600000001</v>
          </cell>
        </row>
        <row r="757">
          <cell r="F757">
            <v>-8591611.9399999995</v>
          </cell>
          <cell r="G757">
            <v>0</v>
          </cell>
          <cell r="H757">
            <v>-8591611.9399999995</v>
          </cell>
          <cell r="I757">
            <v>0</v>
          </cell>
          <cell r="J757">
            <v>-8591611.9399999995</v>
          </cell>
          <cell r="K757">
            <v>-16127379.390000001</v>
          </cell>
        </row>
        <row r="758"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</row>
        <row r="759"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</row>
        <row r="760">
          <cell r="F760">
            <v>-1559700.1</v>
          </cell>
          <cell r="G760">
            <v>0</v>
          </cell>
          <cell r="H760">
            <v>-1559700.1</v>
          </cell>
          <cell r="I760">
            <v>0</v>
          </cell>
          <cell r="J760">
            <v>-1559700.1</v>
          </cell>
          <cell r="K760">
            <v>-3293298.01</v>
          </cell>
        </row>
        <row r="761"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</row>
        <row r="762">
          <cell r="F762">
            <v>-4671815.6399999997</v>
          </cell>
          <cell r="G762">
            <v>0</v>
          </cell>
          <cell r="H762">
            <v>-4671815.6399999997</v>
          </cell>
          <cell r="I762">
            <v>0</v>
          </cell>
          <cell r="J762">
            <v>-4671815.6399999997</v>
          </cell>
          <cell r="K762">
            <v>-9713207.0299999993</v>
          </cell>
        </row>
        <row r="763">
          <cell r="F763">
            <v>-92920.52</v>
          </cell>
          <cell r="G763">
            <v>0</v>
          </cell>
          <cell r="H763">
            <v>-92920.52</v>
          </cell>
          <cell r="I763">
            <v>0</v>
          </cell>
          <cell r="J763">
            <v>-92920.52</v>
          </cell>
          <cell r="K763">
            <v>-294031.01</v>
          </cell>
        </row>
        <row r="764">
          <cell r="F764">
            <v>-3316664.12</v>
          </cell>
          <cell r="G764">
            <v>0</v>
          </cell>
          <cell r="H764">
            <v>-3316664.12</v>
          </cell>
          <cell r="I764">
            <v>0</v>
          </cell>
          <cell r="J764">
            <v>-3316664.12</v>
          </cell>
          <cell r="K764">
            <v>-7147713.2999999998</v>
          </cell>
        </row>
        <row r="765"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</row>
        <row r="766">
          <cell r="F766">
            <v>-6440.74</v>
          </cell>
          <cell r="G766">
            <v>0</v>
          </cell>
          <cell r="H766">
            <v>-6440.74</v>
          </cell>
          <cell r="I766">
            <v>0</v>
          </cell>
          <cell r="J766">
            <v>-6440.74</v>
          </cell>
          <cell r="K766">
            <v>-10551.85</v>
          </cell>
        </row>
        <row r="767"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</row>
        <row r="768">
          <cell r="F768">
            <v>-72665136.599999994</v>
          </cell>
          <cell r="G768">
            <v>0</v>
          </cell>
          <cell r="H768">
            <v>-72665136.599999994</v>
          </cell>
          <cell r="I768">
            <v>0</v>
          </cell>
          <cell r="J768">
            <v>-72665136.599999994</v>
          </cell>
          <cell r="K768">
            <v>-124314668.33</v>
          </cell>
        </row>
        <row r="769">
          <cell r="F769">
            <v>-15399.92</v>
          </cell>
          <cell r="G769">
            <v>0</v>
          </cell>
          <cell r="H769">
            <v>-15399.92</v>
          </cell>
          <cell r="I769">
            <v>0</v>
          </cell>
          <cell r="J769">
            <v>-15399.92</v>
          </cell>
          <cell r="K769">
            <v>-29522.95</v>
          </cell>
        </row>
        <row r="770">
          <cell r="F770">
            <v>-283977.46000000002</v>
          </cell>
          <cell r="G770">
            <v>0</v>
          </cell>
          <cell r="H770">
            <v>-283977.46000000002</v>
          </cell>
          <cell r="I770">
            <v>0</v>
          </cell>
          <cell r="J770">
            <v>-283977.46000000002</v>
          </cell>
          <cell r="K770">
            <v>-1190666.52</v>
          </cell>
        </row>
        <row r="771">
          <cell r="F771">
            <v>-1226123.6599999999</v>
          </cell>
          <cell r="G771">
            <v>0</v>
          </cell>
          <cell r="H771">
            <v>-1226123.6599999999</v>
          </cell>
          <cell r="I771">
            <v>0</v>
          </cell>
          <cell r="J771">
            <v>-1226123.6599999999</v>
          </cell>
          <cell r="K771">
            <v>-7913598.4199999999</v>
          </cell>
        </row>
        <row r="772">
          <cell r="F772">
            <v>-136707142.20999998</v>
          </cell>
          <cell r="G772">
            <v>0</v>
          </cell>
          <cell r="H772">
            <v>-136707142.20999998</v>
          </cell>
          <cell r="I772">
            <v>0</v>
          </cell>
          <cell r="J772">
            <v>-136707142.20999998</v>
          </cell>
          <cell r="K772">
            <v>-254380729.71999997</v>
          </cell>
        </row>
        <row r="774"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</row>
        <row r="775"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</row>
        <row r="776"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</row>
        <row r="777"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</row>
        <row r="778">
          <cell r="F778">
            <v>-11307351.33</v>
          </cell>
          <cell r="G778">
            <v>0</v>
          </cell>
          <cell r="H778">
            <v>-11307351.33</v>
          </cell>
          <cell r="I778">
            <v>0</v>
          </cell>
          <cell r="J778">
            <v>-11307351.33</v>
          </cell>
          <cell r="K778">
            <v>-22359355.079999998</v>
          </cell>
        </row>
        <row r="779">
          <cell r="F779">
            <v>-1784047.83</v>
          </cell>
          <cell r="G779">
            <v>0</v>
          </cell>
          <cell r="H779">
            <v>-1784047.83</v>
          </cell>
          <cell r="I779">
            <v>0</v>
          </cell>
          <cell r="J779">
            <v>-1784047.83</v>
          </cell>
          <cell r="K779">
            <v>-3379037.36</v>
          </cell>
        </row>
        <row r="780">
          <cell r="F780">
            <v>-953143.97</v>
          </cell>
          <cell r="G780">
            <v>0</v>
          </cell>
          <cell r="H780">
            <v>-953143.97</v>
          </cell>
          <cell r="I780">
            <v>0</v>
          </cell>
          <cell r="J780">
            <v>-953143.97</v>
          </cell>
          <cell r="K780">
            <v>-1714591.55</v>
          </cell>
        </row>
        <row r="781"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</row>
        <row r="782">
          <cell r="F782">
            <v>-1725595.1</v>
          </cell>
          <cell r="G782">
            <v>0</v>
          </cell>
          <cell r="H782">
            <v>-1725595.1</v>
          </cell>
          <cell r="I782">
            <v>0</v>
          </cell>
          <cell r="J782">
            <v>-1725595.1</v>
          </cell>
          <cell r="K782">
            <v>-2572461.64</v>
          </cell>
        </row>
        <row r="783"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</row>
        <row r="784">
          <cell r="F784">
            <v>-855785.96</v>
          </cell>
          <cell r="G784">
            <v>0</v>
          </cell>
          <cell r="H784">
            <v>-855785.96</v>
          </cell>
          <cell r="I784">
            <v>0</v>
          </cell>
          <cell r="J784">
            <v>-855785.96</v>
          </cell>
          <cell r="K784">
            <v>-1763912.98</v>
          </cell>
        </row>
        <row r="785"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</row>
        <row r="786">
          <cell r="F786">
            <v>-827180.91</v>
          </cell>
          <cell r="G786">
            <v>0</v>
          </cell>
          <cell r="H786">
            <v>-827180.91</v>
          </cell>
          <cell r="I786">
            <v>0</v>
          </cell>
          <cell r="J786">
            <v>-827180.91</v>
          </cell>
          <cell r="K786">
            <v>-1263778.52</v>
          </cell>
        </row>
        <row r="787">
          <cell r="F787">
            <v>-54699.86</v>
          </cell>
          <cell r="G787">
            <v>0</v>
          </cell>
          <cell r="H787">
            <v>-54699.86</v>
          </cell>
          <cell r="I787">
            <v>0</v>
          </cell>
          <cell r="J787">
            <v>-54699.86</v>
          </cell>
          <cell r="K787">
            <v>-119872.53</v>
          </cell>
        </row>
        <row r="788">
          <cell r="F788">
            <v>-548120.13</v>
          </cell>
          <cell r="G788">
            <v>0</v>
          </cell>
          <cell r="H788">
            <v>-548120.13</v>
          </cell>
          <cell r="I788">
            <v>0</v>
          </cell>
          <cell r="J788">
            <v>-548120.13</v>
          </cell>
          <cell r="K788">
            <v>-819918.07</v>
          </cell>
        </row>
        <row r="789"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</row>
        <row r="790">
          <cell r="F790">
            <v>-5293.23</v>
          </cell>
          <cell r="G790">
            <v>0</v>
          </cell>
          <cell r="H790">
            <v>-5293.23</v>
          </cell>
          <cell r="I790">
            <v>0</v>
          </cell>
          <cell r="J790">
            <v>-5293.23</v>
          </cell>
          <cell r="K790">
            <v>-7964.03</v>
          </cell>
        </row>
        <row r="791"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</row>
        <row r="792">
          <cell r="F792">
            <v>-6570935.9199999999</v>
          </cell>
          <cell r="G792">
            <v>0</v>
          </cell>
          <cell r="H792">
            <v>-6570935.9199999999</v>
          </cell>
          <cell r="I792">
            <v>0</v>
          </cell>
          <cell r="J792">
            <v>-6570935.9199999999</v>
          </cell>
          <cell r="K792">
            <v>-10774251.560000001</v>
          </cell>
        </row>
        <row r="793">
          <cell r="F793">
            <v>-27519.71</v>
          </cell>
          <cell r="G793">
            <v>0</v>
          </cell>
          <cell r="H793">
            <v>-27519.71</v>
          </cell>
          <cell r="I793">
            <v>0</v>
          </cell>
          <cell r="J793">
            <v>-27519.71</v>
          </cell>
          <cell r="K793">
            <v>-52653.37</v>
          </cell>
        </row>
        <row r="794">
          <cell r="F794">
            <v>-47681.91</v>
          </cell>
          <cell r="G794">
            <v>0</v>
          </cell>
          <cell r="H794">
            <v>-47681.91</v>
          </cell>
          <cell r="I794">
            <v>0</v>
          </cell>
          <cell r="J794">
            <v>-47681.91</v>
          </cell>
          <cell r="K794">
            <v>-110538.8</v>
          </cell>
        </row>
        <row r="795">
          <cell r="F795">
            <v>-1374.79</v>
          </cell>
          <cell r="G795">
            <v>0</v>
          </cell>
          <cell r="H795">
            <v>-1374.79</v>
          </cell>
          <cell r="I795">
            <v>0</v>
          </cell>
          <cell r="J795">
            <v>-1374.79</v>
          </cell>
          <cell r="K795">
            <v>-5345.13</v>
          </cell>
        </row>
        <row r="796">
          <cell r="F796">
            <v>-37150.14</v>
          </cell>
          <cell r="G796">
            <v>0</v>
          </cell>
          <cell r="H796">
            <v>-37150.14</v>
          </cell>
          <cell r="I796">
            <v>0</v>
          </cell>
          <cell r="J796">
            <v>-37150.14</v>
          </cell>
          <cell r="K796">
            <v>-65660.399999999994</v>
          </cell>
        </row>
        <row r="797">
          <cell r="F797">
            <v>-203.44</v>
          </cell>
          <cell r="G797">
            <v>0</v>
          </cell>
          <cell r="H797">
            <v>-203.44</v>
          </cell>
          <cell r="I797">
            <v>0</v>
          </cell>
          <cell r="J797">
            <v>-203.44</v>
          </cell>
          <cell r="K797">
            <v>-247.35</v>
          </cell>
        </row>
        <row r="798">
          <cell r="F798">
            <v>-97960.02</v>
          </cell>
          <cell r="G798">
            <v>0</v>
          </cell>
          <cell r="H798">
            <v>-97960.02</v>
          </cell>
          <cell r="I798">
            <v>0</v>
          </cell>
          <cell r="J798">
            <v>-97960.02</v>
          </cell>
          <cell r="K798">
            <v>-176422.16</v>
          </cell>
        </row>
        <row r="799">
          <cell r="F799">
            <v>-24844044.250000004</v>
          </cell>
          <cell r="G799">
            <v>0</v>
          </cell>
          <cell r="H799">
            <v>-24844044.250000004</v>
          </cell>
          <cell r="I799">
            <v>0</v>
          </cell>
          <cell r="J799">
            <v>-24844044.250000004</v>
          </cell>
          <cell r="K799">
            <v>-45186010.529999994</v>
          </cell>
        </row>
        <row r="801">
          <cell r="F801">
            <v>-1855827.96</v>
          </cell>
          <cell r="G801">
            <v>0</v>
          </cell>
          <cell r="H801">
            <v>-1855827.96</v>
          </cell>
          <cell r="I801">
            <v>0</v>
          </cell>
          <cell r="J801">
            <v>-1855827.96</v>
          </cell>
          <cell r="K801">
            <v>-3848667.11</v>
          </cell>
        </row>
        <row r="802">
          <cell r="F802">
            <v>-2185.11</v>
          </cell>
          <cell r="G802">
            <v>0</v>
          </cell>
          <cell r="H802">
            <v>-2185.11</v>
          </cell>
          <cell r="I802">
            <v>0</v>
          </cell>
          <cell r="J802">
            <v>-2185.11</v>
          </cell>
          <cell r="K802">
            <v>-4565.99</v>
          </cell>
        </row>
        <row r="803">
          <cell r="F803">
            <v>-121689.4</v>
          </cell>
          <cell r="G803">
            <v>0</v>
          </cell>
          <cell r="H803">
            <v>-121689.4</v>
          </cell>
          <cell r="I803">
            <v>0</v>
          </cell>
          <cell r="J803">
            <v>-121689.4</v>
          </cell>
          <cell r="K803">
            <v>-248648.73</v>
          </cell>
        </row>
        <row r="804"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</row>
        <row r="805"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</row>
        <row r="806">
          <cell r="F806">
            <v>-2556.9299999999998</v>
          </cell>
          <cell r="G806">
            <v>0</v>
          </cell>
          <cell r="H806">
            <v>-2556.9299999999998</v>
          </cell>
          <cell r="I806">
            <v>0</v>
          </cell>
          <cell r="J806">
            <v>-2556.9299999999998</v>
          </cell>
          <cell r="K806">
            <v>-5798.61</v>
          </cell>
        </row>
        <row r="807"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</row>
        <row r="808">
          <cell r="F808">
            <v>-7513.54</v>
          </cell>
          <cell r="G808">
            <v>0</v>
          </cell>
          <cell r="H808">
            <v>-7513.54</v>
          </cell>
          <cell r="I808">
            <v>0</v>
          </cell>
          <cell r="J808">
            <v>-7513.54</v>
          </cell>
          <cell r="K808">
            <v>-15399.78</v>
          </cell>
        </row>
        <row r="809">
          <cell r="F809">
            <v>-81.41</v>
          </cell>
          <cell r="G809">
            <v>0</v>
          </cell>
          <cell r="H809">
            <v>-81.41</v>
          </cell>
          <cell r="I809">
            <v>0</v>
          </cell>
          <cell r="J809">
            <v>-81.41</v>
          </cell>
          <cell r="K809">
            <v>-179.53</v>
          </cell>
        </row>
        <row r="810">
          <cell r="F810">
            <v>-2284.09</v>
          </cell>
          <cell r="G810">
            <v>0</v>
          </cell>
          <cell r="H810">
            <v>-2284.09</v>
          </cell>
          <cell r="I810">
            <v>0</v>
          </cell>
          <cell r="J810">
            <v>-2284.09</v>
          </cell>
          <cell r="K810">
            <v>-4609.8</v>
          </cell>
        </row>
        <row r="811"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</row>
        <row r="812">
          <cell r="F812">
            <v>-254.47</v>
          </cell>
          <cell r="G812">
            <v>0</v>
          </cell>
          <cell r="H812">
            <v>-254.47</v>
          </cell>
          <cell r="I812">
            <v>0</v>
          </cell>
          <cell r="J812">
            <v>-254.47</v>
          </cell>
          <cell r="K812">
            <v>-447.11</v>
          </cell>
        </row>
        <row r="813"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</row>
        <row r="814">
          <cell r="F814">
            <v>-67357.94</v>
          </cell>
          <cell r="G814">
            <v>0</v>
          </cell>
          <cell r="H814">
            <v>-67357.94</v>
          </cell>
          <cell r="I814">
            <v>0</v>
          </cell>
          <cell r="J814">
            <v>-67357.94</v>
          </cell>
          <cell r="K814">
            <v>-93664.37</v>
          </cell>
        </row>
        <row r="815">
          <cell r="F815">
            <v>-2059750.8499999999</v>
          </cell>
          <cell r="G815">
            <v>0</v>
          </cell>
          <cell r="H815">
            <v>-2059750.8499999999</v>
          </cell>
          <cell r="I815">
            <v>0</v>
          </cell>
          <cell r="J815">
            <v>-2059750.8499999999</v>
          </cell>
          <cell r="K815">
            <v>-4221981.0299999993</v>
          </cell>
        </row>
        <row r="817">
          <cell r="F817">
            <v>-2824904.92</v>
          </cell>
          <cell r="G817">
            <v>0</v>
          </cell>
          <cell r="H817">
            <v>-2824904.92</v>
          </cell>
          <cell r="I817">
            <v>0</v>
          </cell>
          <cell r="J817">
            <v>-2824904.92</v>
          </cell>
          <cell r="K817">
            <v>-12025837.630000001</v>
          </cell>
        </row>
        <row r="818">
          <cell r="F818">
            <v>-2824904.92</v>
          </cell>
          <cell r="G818">
            <v>0</v>
          </cell>
          <cell r="H818">
            <v>-2824904.92</v>
          </cell>
          <cell r="I818">
            <v>0</v>
          </cell>
          <cell r="J818">
            <v>-2824904.92</v>
          </cell>
          <cell r="K818">
            <v>-12025837.630000001</v>
          </cell>
        </row>
        <row r="820">
          <cell r="F820">
            <v>-11821.33</v>
          </cell>
          <cell r="G820">
            <v>0</v>
          </cell>
          <cell r="H820">
            <v>-11821.33</v>
          </cell>
          <cell r="I820">
            <v>0</v>
          </cell>
          <cell r="J820">
            <v>-11821.33</v>
          </cell>
          <cell r="K820">
            <v>-23021.75</v>
          </cell>
        </row>
        <row r="821">
          <cell r="F821">
            <v>-114550.81</v>
          </cell>
          <cell r="G821">
            <v>0</v>
          </cell>
          <cell r="H821">
            <v>-114550.81</v>
          </cell>
          <cell r="I821">
            <v>0</v>
          </cell>
          <cell r="J821">
            <v>-114550.81</v>
          </cell>
          <cell r="K821">
            <v>-222409.7</v>
          </cell>
        </row>
        <row r="822">
          <cell r="F822">
            <v>-1954.65</v>
          </cell>
          <cell r="G822">
            <v>0</v>
          </cell>
          <cell r="H822">
            <v>-1954.65</v>
          </cell>
          <cell r="I822">
            <v>0</v>
          </cell>
          <cell r="J822">
            <v>-1954.65</v>
          </cell>
          <cell r="K822">
            <v>-2963.8</v>
          </cell>
        </row>
        <row r="823">
          <cell r="F823">
            <v>-603097.44999999995</v>
          </cell>
          <cell r="G823">
            <v>0</v>
          </cell>
          <cell r="H823">
            <v>-603097.44999999995</v>
          </cell>
          <cell r="I823">
            <v>0</v>
          </cell>
          <cell r="J823">
            <v>-603097.44999999995</v>
          </cell>
          <cell r="K823">
            <v>-1003890.12</v>
          </cell>
        </row>
        <row r="824">
          <cell r="F824">
            <v>-691455.61</v>
          </cell>
          <cell r="G824">
            <v>0</v>
          </cell>
          <cell r="H824">
            <v>-691455.61</v>
          </cell>
          <cell r="I824">
            <v>0</v>
          </cell>
          <cell r="J824">
            <v>-691455.61</v>
          </cell>
          <cell r="K824">
            <v>-1318369.56</v>
          </cell>
        </row>
        <row r="825"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</row>
        <row r="826">
          <cell r="F826">
            <v>-72226.69</v>
          </cell>
          <cell r="G826">
            <v>0</v>
          </cell>
          <cell r="H826">
            <v>-72226.69</v>
          </cell>
          <cell r="I826">
            <v>0</v>
          </cell>
          <cell r="J826">
            <v>-72226.69</v>
          </cell>
          <cell r="K826">
            <v>-106736.01</v>
          </cell>
        </row>
        <row r="827">
          <cell r="F827">
            <v>-16634.11</v>
          </cell>
          <cell r="G827">
            <v>0</v>
          </cell>
          <cell r="H827">
            <v>-16634.11</v>
          </cell>
          <cell r="I827">
            <v>0</v>
          </cell>
          <cell r="J827">
            <v>-16634.11</v>
          </cell>
          <cell r="K827">
            <v>-40087.440000000002</v>
          </cell>
        </row>
        <row r="828">
          <cell r="F828">
            <v>-7182.77</v>
          </cell>
          <cell r="G828">
            <v>0</v>
          </cell>
          <cell r="H828">
            <v>-7182.77</v>
          </cell>
          <cell r="I828">
            <v>0</v>
          </cell>
          <cell r="J828">
            <v>-7182.77</v>
          </cell>
          <cell r="K828">
            <v>-23423.26</v>
          </cell>
        </row>
        <row r="829">
          <cell r="F829">
            <v>-1001400.78</v>
          </cell>
          <cell r="G829">
            <v>0</v>
          </cell>
          <cell r="H829">
            <v>-1001400.78</v>
          </cell>
          <cell r="I829">
            <v>0</v>
          </cell>
          <cell r="J829">
            <v>-1001400.78</v>
          </cell>
          <cell r="K829">
            <v>-1382227.96</v>
          </cell>
        </row>
        <row r="830"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</row>
        <row r="831"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</row>
        <row r="832"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</row>
        <row r="833"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</row>
        <row r="834"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-44.25</v>
          </cell>
        </row>
        <row r="835"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-2061.15</v>
          </cell>
        </row>
        <row r="836"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</row>
        <row r="837">
          <cell r="F837">
            <v>-189630.84</v>
          </cell>
          <cell r="G837">
            <v>0</v>
          </cell>
          <cell r="H837">
            <v>-189630.84</v>
          </cell>
          <cell r="I837">
            <v>0</v>
          </cell>
          <cell r="J837">
            <v>-189630.84</v>
          </cell>
          <cell r="K837">
            <v>-357728.89</v>
          </cell>
        </row>
        <row r="838">
          <cell r="F838">
            <v>-7219.62</v>
          </cell>
          <cell r="G838">
            <v>0</v>
          </cell>
          <cell r="H838">
            <v>-7219.62</v>
          </cell>
          <cell r="I838">
            <v>0</v>
          </cell>
          <cell r="J838">
            <v>-7219.62</v>
          </cell>
          <cell r="K838">
            <v>0</v>
          </cell>
        </row>
        <row r="839">
          <cell r="F839">
            <v>-124734.52</v>
          </cell>
          <cell r="G839">
            <v>0</v>
          </cell>
          <cell r="H839">
            <v>-124734.52</v>
          </cell>
          <cell r="I839">
            <v>0</v>
          </cell>
          <cell r="J839">
            <v>-124734.52</v>
          </cell>
          <cell r="K839">
            <v>-155428.97</v>
          </cell>
        </row>
        <row r="840"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</row>
        <row r="841"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</row>
        <row r="842"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</row>
        <row r="843">
          <cell r="F843">
            <v>-16118.62</v>
          </cell>
          <cell r="G843">
            <v>0</v>
          </cell>
          <cell r="H843">
            <v>-16118.62</v>
          </cell>
          <cell r="I843">
            <v>0</v>
          </cell>
          <cell r="J843">
            <v>-16118.62</v>
          </cell>
          <cell r="K843">
            <v>-25606.09</v>
          </cell>
        </row>
        <row r="844">
          <cell r="F844">
            <v>-215072.27</v>
          </cell>
          <cell r="G844">
            <v>0</v>
          </cell>
          <cell r="H844">
            <v>-215072.27</v>
          </cell>
          <cell r="I844">
            <v>0</v>
          </cell>
          <cell r="J844">
            <v>-215072.27</v>
          </cell>
          <cell r="K844">
            <v>-385102.82</v>
          </cell>
        </row>
        <row r="845">
          <cell r="F845">
            <v>-174196.07</v>
          </cell>
          <cell r="G845">
            <v>0</v>
          </cell>
          <cell r="H845">
            <v>-174196.07</v>
          </cell>
          <cell r="I845">
            <v>0</v>
          </cell>
          <cell r="J845">
            <v>-174196.07</v>
          </cell>
          <cell r="K845">
            <v>-217690.95</v>
          </cell>
        </row>
        <row r="846">
          <cell r="F846">
            <v>-29484.92</v>
          </cell>
          <cell r="G846">
            <v>0</v>
          </cell>
          <cell r="H846">
            <v>-29484.92</v>
          </cell>
          <cell r="I846">
            <v>0</v>
          </cell>
          <cell r="J846">
            <v>-29484.92</v>
          </cell>
          <cell r="K846">
            <v>-16882</v>
          </cell>
        </row>
        <row r="847"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-2211.1999999999998</v>
          </cell>
        </row>
        <row r="848"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-499.4</v>
          </cell>
        </row>
        <row r="849"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</row>
        <row r="850"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-396071.07</v>
          </cell>
        </row>
        <row r="851"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</row>
        <row r="852">
          <cell r="F852">
            <v>-3276781.06</v>
          </cell>
          <cell r="G852">
            <v>0</v>
          </cell>
          <cell r="H852">
            <v>-3276781.06</v>
          </cell>
          <cell r="I852">
            <v>0</v>
          </cell>
          <cell r="J852">
            <v>-3276781.06</v>
          </cell>
          <cell r="K852">
            <v>-5682456.3900000006</v>
          </cell>
        </row>
        <row r="854">
          <cell r="F854">
            <v>-90625.96</v>
          </cell>
          <cell r="G854">
            <v>0</v>
          </cell>
          <cell r="H854">
            <v>-90625.96</v>
          </cell>
          <cell r="I854">
            <v>0</v>
          </cell>
          <cell r="J854">
            <v>-90625.96</v>
          </cell>
          <cell r="K854">
            <v>-158538.67000000001</v>
          </cell>
        </row>
        <row r="855">
          <cell r="F855">
            <v>-54044.76</v>
          </cell>
          <cell r="G855">
            <v>0</v>
          </cell>
          <cell r="H855">
            <v>-54044.76</v>
          </cell>
          <cell r="I855">
            <v>0</v>
          </cell>
          <cell r="J855">
            <v>-54044.76</v>
          </cell>
          <cell r="K855">
            <v>-100664.44</v>
          </cell>
        </row>
        <row r="856">
          <cell r="F856">
            <v>-10788.1</v>
          </cell>
          <cell r="G856">
            <v>0</v>
          </cell>
          <cell r="H856">
            <v>-10788.1</v>
          </cell>
          <cell r="I856">
            <v>0</v>
          </cell>
          <cell r="J856">
            <v>-10788.1</v>
          </cell>
          <cell r="K856">
            <v>-44469.21</v>
          </cell>
        </row>
        <row r="857">
          <cell r="F857">
            <v>-48813.65</v>
          </cell>
          <cell r="G857">
            <v>0</v>
          </cell>
          <cell r="H857">
            <v>-48813.65</v>
          </cell>
          <cell r="I857">
            <v>0</v>
          </cell>
          <cell r="J857">
            <v>-48813.65</v>
          </cell>
          <cell r="K857">
            <v>-99254.44</v>
          </cell>
        </row>
        <row r="858"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</row>
        <row r="859"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</row>
        <row r="860"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</row>
        <row r="861">
          <cell r="F861">
            <v>-307020.65000000002</v>
          </cell>
          <cell r="G861">
            <v>0</v>
          </cell>
          <cell r="H861">
            <v>-307020.65000000002</v>
          </cell>
          <cell r="I861">
            <v>0</v>
          </cell>
          <cell r="J861">
            <v>-307020.65000000002</v>
          </cell>
          <cell r="K861">
            <v>-1292483.1100000001</v>
          </cell>
        </row>
        <row r="862"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</row>
        <row r="863">
          <cell r="F863">
            <v>-18147.919999999998</v>
          </cell>
          <cell r="G863">
            <v>0</v>
          </cell>
          <cell r="H863">
            <v>-18147.919999999998</v>
          </cell>
          <cell r="I863">
            <v>0</v>
          </cell>
          <cell r="J863">
            <v>-18147.919999999998</v>
          </cell>
          <cell r="K863">
            <v>-32644.55</v>
          </cell>
        </row>
        <row r="864">
          <cell r="F864">
            <v>-4885.3599999999997</v>
          </cell>
          <cell r="G864">
            <v>0</v>
          </cell>
          <cell r="H864">
            <v>-4885.3599999999997</v>
          </cell>
          <cell r="I864">
            <v>0</v>
          </cell>
          <cell r="J864">
            <v>-4885.3599999999997</v>
          </cell>
          <cell r="K864">
            <v>-9351.42</v>
          </cell>
        </row>
        <row r="865">
          <cell r="F865">
            <v>-534326.4</v>
          </cell>
          <cell r="G865">
            <v>0</v>
          </cell>
          <cell r="H865">
            <v>-534326.4</v>
          </cell>
          <cell r="I865">
            <v>0</v>
          </cell>
          <cell r="J865">
            <v>-534326.4</v>
          </cell>
          <cell r="K865">
            <v>-1737405.84</v>
          </cell>
        </row>
        <row r="867"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</row>
        <row r="869">
          <cell r="F869">
            <v>121433119.40000001</v>
          </cell>
          <cell r="G869">
            <v>0</v>
          </cell>
          <cell r="H869">
            <v>121433119.40000001</v>
          </cell>
          <cell r="I869">
            <v>0</v>
          </cell>
          <cell r="J869">
            <v>121433119.40000001</v>
          </cell>
          <cell r="K869">
            <v>233177659.61000001</v>
          </cell>
        </row>
        <row r="870">
          <cell r="F870">
            <v>11030649.449999999</v>
          </cell>
          <cell r="G870">
            <v>0</v>
          </cell>
          <cell r="H870">
            <v>11030649.449999999</v>
          </cell>
          <cell r="I870">
            <v>0</v>
          </cell>
          <cell r="J870">
            <v>11030649.449999999</v>
          </cell>
          <cell r="K870">
            <v>18569548.399999999</v>
          </cell>
        </row>
        <row r="871"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</row>
        <row r="872"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</row>
        <row r="873">
          <cell r="F873">
            <v>555347.12</v>
          </cell>
          <cell r="G873">
            <v>0</v>
          </cell>
          <cell r="H873">
            <v>555347.12</v>
          </cell>
          <cell r="I873">
            <v>0</v>
          </cell>
          <cell r="J873">
            <v>555347.12</v>
          </cell>
          <cell r="K873">
            <v>447578.13</v>
          </cell>
        </row>
        <row r="874">
          <cell r="F874">
            <v>10654969.93</v>
          </cell>
          <cell r="G874">
            <v>0</v>
          </cell>
          <cell r="H874">
            <v>10654969.93</v>
          </cell>
          <cell r="I874">
            <v>0</v>
          </cell>
          <cell r="J874">
            <v>10654969.93</v>
          </cell>
          <cell r="K874">
            <v>16627481.32</v>
          </cell>
        </row>
        <row r="875">
          <cell r="F875">
            <v>131442.21</v>
          </cell>
          <cell r="G875">
            <v>0</v>
          </cell>
          <cell r="H875">
            <v>131442.21</v>
          </cell>
          <cell r="I875">
            <v>0</v>
          </cell>
          <cell r="J875">
            <v>131442.21</v>
          </cell>
          <cell r="K875">
            <v>161308.07999999999</v>
          </cell>
        </row>
        <row r="876">
          <cell r="F876">
            <v>-10035043.57</v>
          </cell>
          <cell r="G876">
            <v>0</v>
          </cell>
          <cell r="H876">
            <v>-10035043.57</v>
          </cell>
          <cell r="I876">
            <v>0</v>
          </cell>
          <cell r="J876">
            <v>-10035043.57</v>
          </cell>
          <cell r="K876">
            <v>-2008049.67</v>
          </cell>
        </row>
        <row r="877">
          <cell r="F877">
            <v>29073.15</v>
          </cell>
          <cell r="G877">
            <v>0</v>
          </cell>
          <cell r="H877">
            <v>29073.15</v>
          </cell>
          <cell r="I877">
            <v>0</v>
          </cell>
          <cell r="J877">
            <v>29073.15</v>
          </cell>
          <cell r="K877">
            <v>45607.29</v>
          </cell>
        </row>
        <row r="878"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-595943.42000000004</v>
          </cell>
        </row>
        <row r="879">
          <cell r="F879">
            <v>133799557.69000003</v>
          </cell>
          <cell r="G879">
            <v>0</v>
          </cell>
          <cell r="H879">
            <v>133799557.69000003</v>
          </cell>
          <cell r="I879">
            <v>0</v>
          </cell>
          <cell r="J879">
            <v>133799557.69000003</v>
          </cell>
          <cell r="K879">
            <v>266425189.74000004</v>
          </cell>
        </row>
        <row r="881">
          <cell r="F881">
            <v>2106923.88</v>
          </cell>
          <cell r="G881">
            <v>0</v>
          </cell>
          <cell r="H881">
            <v>2106923.88</v>
          </cell>
          <cell r="I881">
            <v>0</v>
          </cell>
          <cell r="J881">
            <v>2106923.88</v>
          </cell>
          <cell r="K881">
            <v>4072232.77</v>
          </cell>
        </row>
        <row r="882">
          <cell r="F882">
            <v>2106923.88</v>
          </cell>
          <cell r="G882">
            <v>0</v>
          </cell>
          <cell r="H882">
            <v>2106923.88</v>
          </cell>
          <cell r="I882">
            <v>0</v>
          </cell>
          <cell r="J882">
            <v>2106923.88</v>
          </cell>
          <cell r="K882">
            <v>4072232.77</v>
          </cell>
        </row>
        <row r="884">
          <cell r="F884">
            <v>139996.66</v>
          </cell>
          <cell r="G884">
            <v>0</v>
          </cell>
          <cell r="H884">
            <v>139996.66</v>
          </cell>
          <cell r="I884">
            <v>0</v>
          </cell>
          <cell r="J884">
            <v>139996.66</v>
          </cell>
          <cell r="K884">
            <v>306149.48</v>
          </cell>
        </row>
        <row r="885">
          <cell r="F885">
            <v>139996.66</v>
          </cell>
          <cell r="G885">
            <v>0</v>
          </cell>
          <cell r="H885">
            <v>139996.66</v>
          </cell>
          <cell r="I885">
            <v>0</v>
          </cell>
          <cell r="J885">
            <v>139996.66</v>
          </cell>
          <cell r="K885">
            <v>306149.48</v>
          </cell>
        </row>
        <row r="887">
          <cell r="F887">
            <v>2951740.43</v>
          </cell>
          <cell r="G887">
            <v>0</v>
          </cell>
          <cell r="H887">
            <v>2951740.43</v>
          </cell>
          <cell r="I887">
            <v>0</v>
          </cell>
          <cell r="J887">
            <v>2951740.43</v>
          </cell>
          <cell r="K887">
            <v>5824025.8300000001</v>
          </cell>
        </row>
        <row r="888">
          <cell r="F888">
            <v>150477.76999999999</v>
          </cell>
          <cell r="G888">
            <v>0</v>
          </cell>
          <cell r="H888">
            <v>150477.76999999999</v>
          </cell>
          <cell r="I888">
            <v>0</v>
          </cell>
          <cell r="J888">
            <v>150477.76999999999</v>
          </cell>
          <cell r="K888">
            <v>287442.07</v>
          </cell>
        </row>
        <row r="889">
          <cell r="F889">
            <v>239976.46</v>
          </cell>
          <cell r="G889">
            <v>0</v>
          </cell>
          <cell r="H889">
            <v>239976.46</v>
          </cell>
          <cell r="I889">
            <v>0</v>
          </cell>
          <cell r="J889">
            <v>239976.46</v>
          </cell>
          <cell r="K889">
            <v>488797.43</v>
          </cell>
        </row>
        <row r="890">
          <cell r="F890">
            <v>251977.45</v>
          </cell>
          <cell r="G890">
            <v>0</v>
          </cell>
          <cell r="H890">
            <v>251977.45</v>
          </cell>
          <cell r="I890">
            <v>0</v>
          </cell>
          <cell r="J890">
            <v>251977.45</v>
          </cell>
          <cell r="K890">
            <v>497050.61</v>
          </cell>
        </row>
        <row r="891">
          <cell r="F891">
            <v>153877.96</v>
          </cell>
          <cell r="G891">
            <v>0</v>
          </cell>
          <cell r="H891">
            <v>153877.96</v>
          </cell>
          <cell r="I891">
            <v>0</v>
          </cell>
          <cell r="J891">
            <v>153877.96</v>
          </cell>
          <cell r="K891">
            <v>307185.24</v>
          </cell>
        </row>
        <row r="892">
          <cell r="F892">
            <v>101395.59</v>
          </cell>
          <cell r="G892">
            <v>0</v>
          </cell>
          <cell r="H892">
            <v>101395.59</v>
          </cell>
          <cell r="I892">
            <v>0</v>
          </cell>
          <cell r="J892">
            <v>101395.59</v>
          </cell>
          <cell r="K892">
            <v>203890.24</v>
          </cell>
        </row>
        <row r="893">
          <cell r="F893">
            <v>7669.86</v>
          </cell>
          <cell r="G893">
            <v>0</v>
          </cell>
          <cell r="H893">
            <v>7669.86</v>
          </cell>
          <cell r="I893">
            <v>0</v>
          </cell>
          <cell r="J893">
            <v>7669.86</v>
          </cell>
          <cell r="K893">
            <v>15613.79</v>
          </cell>
        </row>
        <row r="894">
          <cell r="F894">
            <v>200360.97</v>
          </cell>
          <cell r="G894">
            <v>0</v>
          </cell>
          <cell r="H894">
            <v>200360.97</v>
          </cell>
          <cell r="I894">
            <v>0</v>
          </cell>
          <cell r="J894">
            <v>200360.97</v>
          </cell>
          <cell r="K894">
            <v>388226.9</v>
          </cell>
        </row>
        <row r="895">
          <cell r="F895">
            <v>457.36</v>
          </cell>
          <cell r="G895">
            <v>0</v>
          </cell>
          <cell r="H895">
            <v>457.36</v>
          </cell>
          <cell r="I895">
            <v>0</v>
          </cell>
          <cell r="J895">
            <v>457.36</v>
          </cell>
          <cell r="K895">
            <v>1440.9</v>
          </cell>
        </row>
        <row r="896">
          <cell r="F896">
            <v>2665</v>
          </cell>
          <cell r="G896">
            <v>0</v>
          </cell>
          <cell r="H896">
            <v>2665</v>
          </cell>
          <cell r="I896">
            <v>0</v>
          </cell>
          <cell r="J896">
            <v>2665</v>
          </cell>
          <cell r="K896">
            <v>6471.48</v>
          </cell>
        </row>
        <row r="897">
          <cell r="F897">
            <v>238850.35</v>
          </cell>
          <cell r="G897">
            <v>0</v>
          </cell>
          <cell r="H897">
            <v>238850.35</v>
          </cell>
          <cell r="I897">
            <v>0</v>
          </cell>
          <cell r="J897">
            <v>238850.35</v>
          </cell>
          <cell r="K897">
            <v>593406.32999999996</v>
          </cell>
        </row>
        <row r="898">
          <cell r="F898">
            <v>62520</v>
          </cell>
          <cell r="G898">
            <v>0</v>
          </cell>
          <cell r="H898">
            <v>62520</v>
          </cell>
          <cell r="I898">
            <v>0</v>
          </cell>
          <cell r="J898">
            <v>62520</v>
          </cell>
          <cell r="K898">
            <v>104180.4</v>
          </cell>
        </row>
        <row r="899">
          <cell r="F899">
            <v>77832.87</v>
          </cell>
          <cell r="G899">
            <v>0</v>
          </cell>
          <cell r="H899">
            <v>77832.87</v>
          </cell>
          <cell r="I899">
            <v>0</v>
          </cell>
          <cell r="J899">
            <v>77832.87</v>
          </cell>
          <cell r="K899">
            <v>163533.79</v>
          </cell>
        </row>
        <row r="900">
          <cell r="F900">
            <v>19952.98</v>
          </cell>
          <cell r="G900">
            <v>0</v>
          </cell>
          <cell r="H900">
            <v>19952.98</v>
          </cell>
          <cell r="I900">
            <v>0</v>
          </cell>
          <cell r="J900">
            <v>19952.98</v>
          </cell>
          <cell r="K900">
            <v>38270.199999999997</v>
          </cell>
        </row>
        <row r="901">
          <cell r="F901">
            <v>47043.97</v>
          </cell>
          <cell r="G901">
            <v>0</v>
          </cell>
          <cell r="H901">
            <v>47043.97</v>
          </cell>
          <cell r="I901">
            <v>0</v>
          </cell>
          <cell r="J901">
            <v>47043.97</v>
          </cell>
          <cell r="K901">
            <v>65417.55</v>
          </cell>
        </row>
        <row r="902">
          <cell r="F902">
            <v>2991.58</v>
          </cell>
          <cell r="G902">
            <v>0</v>
          </cell>
          <cell r="H902">
            <v>2991.58</v>
          </cell>
          <cell r="I902">
            <v>0</v>
          </cell>
          <cell r="J902">
            <v>2991.58</v>
          </cell>
          <cell r="K902">
            <v>36868.5</v>
          </cell>
        </row>
        <row r="903">
          <cell r="F903">
            <v>34408.14</v>
          </cell>
          <cell r="G903">
            <v>0</v>
          </cell>
          <cell r="H903">
            <v>34408.14</v>
          </cell>
          <cell r="I903">
            <v>0</v>
          </cell>
          <cell r="J903">
            <v>34408.14</v>
          </cell>
          <cell r="K903">
            <v>72117.59</v>
          </cell>
        </row>
        <row r="904">
          <cell r="F904">
            <v>11093.59</v>
          </cell>
          <cell r="G904">
            <v>0</v>
          </cell>
          <cell r="H904">
            <v>11093.59</v>
          </cell>
          <cell r="I904">
            <v>0</v>
          </cell>
          <cell r="J904">
            <v>11093.59</v>
          </cell>
          <cell r="K904">
            <v>14147.7</v>
          </cell>
        </row>
        <row r="905"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</row>
        <row r="906"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1600.91</v>
          </cell>
        </row>
        <row r="907">
          <cell r="F907">
            <v>1536.26</v>
          </cell>
          <cell r="G907">
            <v>0</v>
          </cell>
          <cell r="H907">
            <v>1536.26</v>
          </cell>
          <cell r="I907">
            <v>0</v>
          </cell>
          <cell r="J907">
            <v>1536.26</v>
          </cell>
          <cell r="K907">
            <v>5254.98</v>
          </cell>
        </row>
        <row r="908">
          <cell r="F908">
            <v>75908.05</v>
          </cell>
          <cell r="G908">
            <v>0</v>
          </cell>
          <cell r="H908">
            <v>75908.05</v>
          </cell>
          <cell r="I908">
            <v>0</v>
          </cell>
          <cell r="J908">
            <v>75908.05</v>
          </cell>
          <cell r="K908">
            <v>142043.26</v>
          </cell>
        </row>
        <row r="909">
          <cell r="F909">
            <v>11976.76</v>
          </cell>
          <cell r="G909">
            <v>0</v>
          </cell>
          <cell r="H909">
            <v>11976.76</v>
          </cell>
          <cell r="I909">
            <v>0</v>
          </cell>
          <cell r="J909">
            <v>11976.76</v>
          </cell>
          <cell r="K909">
            <v>22700.91</v>
          </cell>
        </row>
        <row r="910">
          <cell r="F910">
            <v>96156.13</v>
          </cell>
          <cell r="G910">
            <v>0</v>
          </cell>
          <cell r="H910">
            <v>96156.13</v>
          </cell>
          <cell r="I910">
            <v>0</v>
          </cell>
          <cell r="J910">
            <v>96156.13</v>
          </cell>
          <cell r="K910">
            <v>188423.09</v>
          </cell>
        </row>
        <row r="911"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</row>
        <row r="912">
          <cell r="F912">
            <v>91650.34</v>
          </cell>
          <cell r="G912">
            <v>0</v>
          </cell>
          <cell r="H912">
            <v>91650.34</v>
          </cell>
          <cell r="I912">
            <v>0</v>
          </cell>
          <cell r="J912">
            <v>91650.34</v>
          </cell>
          <cell r="K912">
            <v>124080.83</v>
          </cell>
        </row>
        <row r="913">
          <cell r="F913">
            <v>75942.070000000007</v>
          </cell>
          <cell r="G913">
            <v>0</v>
          </cell>
          <cell r="H913">
            <v>75942.070000000007</v>
          </cell>
          <cell r="I913">
            <v>0</v>
          </cell>
          <cell r="J913">
            <v>75942.070000000007</v>
          </cell>
          <cell r="K913">
            <v>72629.070000000007</v>
          </cell>
        </row>
        <row r="914">
          <cell r="F914">
            <v>9238.61</v>
          </cell>
          <cell r="G914">
            <v>0</v>
          </cell>
          <cell r="H914">
            <v>9238.61</v>
          </cell>
          <cell r="I914">
            <v>0</v>
          </cell>
          <cell r="J914">
            <v>9238.61</v>
          </cell>
          <cell r="K914">
            <v>16350.53</v>
          </cell>
        </row>
        <row r="915">
          <cell r="F915">
            <v>152686.35</v>
          </cell>
          <cell r="G915">
            <v>0</v>
          </cell>
          <cell r="H915">
            <v>152686.35</v>
          </cell>
          <cell r="I915">
            <v>0</v>
          </cell>
          <cell r="J915">
            <v>152686.35</v>
          </cell>
          <cell r="K915">
            <v>319302.59999999998</v>
          </cell>
        </row>
        <row r="916">
          <cell r="F916">
            <v>56631.42</v>
          </cell>
          <cell r="G916">
            <v>0</v>
          </cell>
          <cell r="H916">
            <v>56631.42</v>
          </cell>
          <cell r="I916">
            <v>0</v>
          </cell>
          <cell r="J916">
            <v>56631.42</v>
          </cell>
          <cell r="K916">
            <v>113262.84</v>
          </cell>
        </row>
        <row r="917">
          <cell r="F917">
            <v>28.75</v>
          </cell>
          <cell r="G917">
            <v>0</v>
          </cell>
          <cell r="H917">
            <v>28.75</v>
          </cell>
          <cell r="I917">
            <v>0</v>
          </cell>
          <cell r="J917">
            <v>28.75</v>
          </cell>
          <cell r="K917">
            <v>16444.73</v>
          </cell>
        </row>
        <row r="918">
          <cell r="F918">
            <v>680</v>
          </cell>
          <cell r="G918">
            <v>0</v>
          </cell>
          <cell r="H918">
            <v>680</v>
          </cell>
          <cell r="I918">
            <v>0</v>
          </cell>
          <cell r="J918">
            <v>680</v>
          </cell>
          <cell r="K918">
            <v>1480</v>
          </cell>
        </row>
        <row r="919">
          <cell r="F919">
            <v>1698.84</v>
          </cell>
          <cell r="G919">
            <v>0</v>
          </cell>
          <cell r="H919">
            <v>1698.84</v>
          </cell>
          <cell r="I919">
            <v>0</v>
          </cell>
          <cell r="J919">
            <v>1698.84</v>
          </cell>
          <cell r="K919">
            <v>5581.63</v>
          </cell>
        </row>
        <row r="920">
          <cell r="F920">
            <v>7274.74</v>
          </cell>
          <cell r="G920">
            <v>0</v>
          </cell>
          <cell r="H920">
            <v>7274.74</v>
          </cell>
          <cell r="I920">
            <v>0</v>
          </cell>
          <cell r="J920">
            <v>7274.74</v>
          </cell>
          <cell r="K920">
            <v>37567.089999999997</v>
          </cell>
        </row>
        <row r="921">
          <cell r="F921">
            <v>220573.61</v>
          </cell>
          <cell r="G921">
            <v>0</v>
          </cell>
          <cell r="H921">
            <v>220573.61</v>
          </cell>
          <cell r="I921">
            <v>0</v>
          </cell>
          <cell r="J921">
            <v>220573.61</v>
          </cell>
          <cell r="K921">
            <v>439773.69</v>
          </cell>
        </row>
        <row r="922">
          <cell r="F922">
            <v>5357274.26</v>
          </cell>
          <cell r="G922">
            <v>0</v>
          </cell>
          <cell r="H922">
            <v>5357274.26</v>
          </cell>
          <cell r="I922">
            <v>0</v>
          </cell>
          <cell r="J922">
            <v>5357274.26</v>
          </cell>
          <cell r="K922">
            <v>10614582.710000001</v>
          </cell>
        </row>
        <row r="924">
          <cell r="F924">
            <v>193679.79</v>
          </cell>
          <cell r="G924">
            <v>0</v>
          </cell>
          <cell r="H924">
            <v>193679.79</v>
          </cell>
          <cell r="I924">
            <v>0</v>
          </cell>
          <cell r="J924">
            <v>193679.79</v>
          </cell>
          <cell r="K924">
            <v>230864.22</v>
          </cell>
        </row>
        <row r="925">
          <cell r="F925">
            <v>24776.43</v>
          </cell>
          <cell r="G925">
            <v>0</v>
          </cell>
          <cell r="H925">
            <v>24776.43</v>
          </cell>
          <cell r="I925">
            <v>0</v>
          </cell>
          <cell r="J925">
            <v>24776.43</v>
          </cell>
          <cell r="K925">
            <v>53232.36</v>
          </cell>
        </row>
        <row r="926">
          <cell r="F926">
            <v>25994.67</v>
          </cell>
          <cell r="G926">
            <v>0</v>
          </cell>
          <cell r="H926">
            <v>25994.67</v>
          </cell>
          <cell r="I926">
            <v>0</v>
          </cell>
          <cell r="J926">
            <v>25994.67</v>
          </cell>
          <cell r="K926">
            <v>56366.81</v>
          </cell>
        </row>
        <row r="927">
          <cell r="F927">
            <v>38168.339999999997</v>
          </cell>
          <cell r="G927">
            <v>0</v>
          </cell>
          <cell r="H927">
            <v>38168.339999999997</v>
          </cell>
          <cell r="I927">
            <v>0</v>
          </cell>
          <cell r="J927">
            <v>38168.339999999997</v>
          </cell>
          <cell r="K927">
            <v>63940.89</v>
          </cell>
        </row>
        <row r="928">
          <cell r="F928">
            <v>5742.17</v>
          </cell>
          <cell r="G928">
            <v>0</v>
          </cell>
          <cell r="H928">
            <v>5742.17</v>
          </cell>
          <cell r="I928">
            <v>0</v>
          </cell>
          <cell r="J928">
            <v>5742.17</v>
          </cell>
          <cell r="K928">
            <v>26230.82</v>
          </cell>
        </row>
        <row r="929">
          <cell r="F929">
            <v>8186.76</v>
          </cell>
          <cell r="G929">
            <v>0</v>
          </cell>
          <cell r="H929">
            <v>8186.76</v>
          </cell>
          <cell r="I929">
            <v>0</v>
          </cell>
          <cell r="J929">
            <v>8186.76</v>
          </cell>
          <cell r="K929">
            <v>30260.53</v>
          </cell>
        </row>
        <row r="930">
          <cell r="F930">
            <v>35397.08</v>
          </cell>
          <cell r="G930">
            <v>0</v>
          </cell>
          <cell r="H930">
            <v>35397.08</v>
          </cell>
          <cell r="I930">
            <v>0</v>
          </cell>
          <cell r="J930">
            <v>35397.08</v>
          </cell>
          <cell r="K930">
            <v>67581.38</v>
          </cell>
        </row>
        <row r="931">
          <cell r="F931">
            <v>317992.39</v>
          </cell>
          <cell r="G931">
            <v>0</v>
          </cell>
          <cell r="H931">
            <v>317992.39</v>
          </cell>
          <cell r="I931">
            <v>0</v>
          </cell>
          <cell r="J931">
            <v>317992.39</v>
          </cell>
          <cell r="K931">
            <v>471867.94</v>
          </cell>
        </row>
        <row r="932">
          <cell r="F932">
            <v>224253.85</v>
          </cell>
          <cell r="G932">
            <v>0</v>
          </cell>
          <cell r="H932">
            <v>224253.85</v>
          </cell>
          <cell r="I932">
            <v>0</v>
          </cell>
          <cell r="J932">
            <v>224253.85</v>
          </cell>
          <cell r="K932">
            <v>222982.12</v>
          </cell>
        </row>
        <row r="933"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</row>
        <row r="934">
          <cell r="F934">
            <v>188895.32</v>
          </cell>
          <cell r="G934">
            <v>0</v>
          </cell>
          <cell r="H934">
            <v>188895.32</v>
          </cell>
          <cell r="I934">
            <v>0</v>
          </cell>
          <cell r="J934">
            <v>188895.32</v>
          </cell>
          <cell r="K934">
            <v>363059.16</v>
          </cell>
        </row>
        <row r="935">
          <cell r="F935">
            <v>382616.76</v>
          </cell>
          <cell r="G935">
            <v>0</v>
          </cell>
          <cell r="H935">
            <v>382616.76</v>
          </cell>
          <cell r="I935">
            <v>0</v>
          </cell>
          <cell r="J935">
            <v>382616.76</v>
          </cell>
          <cell r="K935">
            <v>778355.8</v>
          </cell>
        </row>
        <row r="936">
          <cell r="F936">
            <v>20942.28</v>
          </cell>
          <cell r="G936">
            <v>0</v>
          </cell>
          <cell r="H936">
            <v>20942.28</v>
          </cell>
          <cell r="I936">
            <v>0</v>
          </cell>
          <cell r="J936">
            <v>20942.28</v>
          </cell>
          <cell r="K936">
            <v>44472.37</v>
          </cell>
        </row>
        <row r="937">
          <cell r="F937">
            <v>50691.79</v>
          </cell>
          <cell r="G937">
            <v>0</v>
          </cell>
          <cell r="H937">
            <v>50691.79</v>
          </cell>
          <cell r="I937">
            <v>0</v>
          </cell>
          <cell r="J937">
            <v>50691.79</v>
          </cell>
          <cell r="K937">
            <v>102801.27</v>
          </cell>
        </row>
        <row r="938">
          <cell r="F938">
            <v>17074.32</v>
          </cell>
          <cell r="G938">
            <v>0</v>
          </cell>
          <cell r="H938">
            <v>17074.32</v>
          </cell>
          <cell r="I938">
            <v>0</v>
          </cell>
          <cell r="J938">
            <v>17074.32</v>
          </cell>
          <cell r="K938">
            <v>28037.73</v>
          </cell>
        </row>
        <row r="939">
          <cell r="F939">
            <v>160464.4</v>
          </cell>
          <cell r="G939">
            <v>0</v>
          </cell>
          <cell r="H939">
            <v>160464.4</v>
          </cell>
          <cell r="I939">
            <v>0</v>
          </cell>
          <cell r="J939">
            <v>160464.4</v>
          </cell>
          <cell r="K939">
            <v>328509.28999999998</v>
          </cell>
        </row>
        <row r="940">
          <cell r="F940">
            <v>36119.18</v>
          </cell>
          <cell r="G940">
            <v>0</v>
          </cell>
          <cell r="H940">
            <v>36119.18</v>
          </cell>
          <cell r="I940">
            <v>0</v>
          </cell>
          <cell r="J940">
            <v>36119.18</v>
          </cell>
          <cell r="K940">
            <v>98603.6</v>
          </cell>
        </row>
        <row r="941">
          <cell r="F941">
            <v>100024.99</v>
          </cell>
          <cell r="G941">
            <v>0</v>
          </cell>
          <cell r="H941">
            <v>100024.99</v>
          </cell>
          <cell r="I941">
            <v>0</v>
          </cell>
          <cell r="J941">
            <v>100024.99</v>
          </cell>
          <cell r="K941">
            <v>187470.16</v>
          </cell>
        </row>
        <row r="942">
          <cell r="F942">
            <v>76315.009999999995</v>
          </cell>
          <cell r="G942">
            <v>0</v>
          </cell>
          <cell r="H942">
            <v>76315.009999999995</v>
          </cell>
          <cell r="I942">
            <v>0</v>
          </cell>
          <cell r="J942">
            <v>76315.009999999995</v>
          </cell>
          <cell r="K942">
            <v>158739.28</v>
          </cell>
        </row>
        <row r="943">
          <cell r="F943">
            <v>232035.29</v>
          </cell>
          <cell r="G943">
            <v>0</v>
          </cell>
          <cell r="H943">
            <v>232035.29</v>
          </cell>
          <cell r="I943">
            <v>0</v>
          </cell>
          <cell r="J943">
            <v>232035.29</v>
          </cell>
          <cell r="K943">
            <v>429552.96</v>
          </cell>
        </row>
        <row r="944">
          <cell r="F944">
            <v>106159.67</v>
          </cell>
          <cell r="G944">
            <v>0</v>
          </cell>
          <cell r="H944">
            <v>106159.67</v>
          </cell>
          <cell r="I944">
            <v>0</v>
          </cell>
          <cell r="J944">
            <v>106159.67</v>
          </cell>
          <cell r="K944">
            <v>221826.91</v>
          </cell>
        </row>
        <row r="945">
          <cell r="F945">
            <v>1374.16</v>
          </cell>
          <cell r="G945">
            <v>0</v>
          </cell>
          <cell r="H945">
            <v>1374.16</v>
          </cell>
          <cell r="I945">
            <v>0</v>
          </cell>
          <cell r="J945">
            <v>1374.16</v>
          </cell>
          <cell r="K945">
            <v>1750.73</v>
          </cell>
        </row>
        <row r="946">
          <cell r="F946">
            <v>40019.89</v>
          </cell>
          <cell r="G946">
            <v>0</v>
          </cell>
          <cell r="H946">
            <v>40019.89</v>
          </cell>
          <cell r="I946">
            <v>0</v>
          </cell>
          <cell r="J946">
            <v>40019.89</v>
          </cell>
          <cell r="K946">
            <v>320574.15000000002</v>
          </cell>
        </row>
        <row r="947"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</row>
        <row r="948">
          <cell r="F948">
            <v>44320.01</v>
          </cell>
          <cell r="G948">
            <v>0</v>
          </cell>
          <cell r="H948">
            <v>44320.01</v>
          </cell>
          <cell r="I948">
            <v>0</v>
          </cell>
          <cell r="J948">
            <v>44320.01</v>
          </cell>
          <cell r="K948">
            <v>61862.94</v>
          </cell>
        </row>
        <row r="949">
          <cell r="F949">
            <v>64387.49</v>
          </cell>
          <cell r="G949">
            <v>0</v>
          </cell>
          <cell r="H949">
            <v>64387.49</v>
          </cell>
          <cell r="I949">
            <v>0</v>
          </cell>
          <cell r="J949">
            <v>64387.49</v>
          </cell>
          <cell r="K949">
            <v>113276.97</v>
          </cell>
        </row>
        <row r="950">
          <cell r="F950">
            <v>58825.7</v>
          </cell>
          <cell r="G950">
            <v>0</v>
          </cell>
          <cell r="H950">
            <v>58825.7</v>
          </cell>
          <cell r="I950">
            <v>0</v>
          </cell>
          <cell r="J950">
            <v>58825.7</v>
          </cell>
          <cell r="K950">
            <v>114417.26</v>
          </cell>
        </row>
        <row r="951">
          <cell r="F951">
            <v>1364.81</v>
          </cell>
          <cell r="G951">
            <v>0</v>
          </cell>
          <cell r="H951">
            <v>1364.81</v>
          </cell>
          <cell r="I951">
            <v>0</v>
          </cell>
          <cell r="J951">
            <v>1364.81</v>
          </cell>
          <cell r="K951">
            <v>6513.63</v>
          </cell>
        </row>
        <row r="952">
          <cell r="F952">
            <v>22018.799999999999</v>
          </cell>
          <cell r="G952">
            <v>0</v>
          </cell>
          <cell r="H952">
            <v>22018.799999999999</v>
          </cell>
          <cell r="I952">
            <v>0</v>
          </cell>
          <cell r="J952">
            <v>22018.799999999999</v>
          </cell>
          <cell r="K952">
            <v>51267.5</v>
          </cell>
        </row>
        <row r="953">
          <cell r="F953">
            <v>141176.97</v>
          </cell>
          <cell r="G953">
            <v>0</v>
          </cell>
          <cell r="H953">
            <v>141176.97</v>
          </cell>
          <cell r="I953">
            <v>0</v>
          </cell>
          <cell r="J953">
            <v>141176.97</v>
          </cell>
          <cell r="K953">
            <v>0</v>
          </cell>
        </row>
        <row r="954">
          <cell r="F954">
            <v>12919.37</v>
          </cell>
          <cell r="G954">
            <v>0</v>
          </cell>
          <cell r="H954">
            <v>12919.37</v>
          </cell>
          <cell r="I954">
            <v>0</v>
          </cell>
          <cell r="J954">
            <v>12919.37</v>
          </cell>
          <cell r="K954">
            <v>0</v>
          </cell>
        </row>
        <row r="955">
          <cell r="F955">
            <v>1632726.37</v>
          </cell>
          <cell r="G955">
            <v>0</v>
          </cell>
          <cell r="H955">
            <v>1632726.37</v>
          </cell>
          <cell r="I955">
            <v>0</v>
          </cell>
          <cell r="J955">
            <v>1632726.37</v>
          </cell>
          <cell r="K955">
            <v>3248264.66</v>
          </cell>
        </row>
        <row r="956">
          <cell r="F956">
            <v>206620.28</v>
          </cell>
          <cell r="G956">
            <v>0</v>
          </cell>
          <cell r="H956">
            <v>206620.28</v>
          </cell>
          <cell r="I956">
            <v>0</v>
          </cell>
          <cell r="J956">
            <v>206620.28</v>
          </cell>
          <cell r="K956">
            <v>0</v>
          </cell>
        </row>
        <row r="957">
          <cell r="F957">
            <v>60173.66</v>
          </cell>
          <cell r="G957">
            <v>0</v>
          </cell>
          <cell r="H957">
            <v>60173.66</v>
          </cell>
          <cell r="I957">
            <v>0</v>
          </cell>
          <cell r="J957">
            <v>60173.66</v>
          </cell>
          <cell r="K957">
            <v>108073.59</v>
          </cell>
        </row>
        <row r="958">
          <cell r="F958">
            <v>42543.07</v>
          </cell>
          <cell r="G958">
            <v>0</v>
          </cell>
          <cell r="H958">
            <v>42543.07</v>
          </cell>
          <cell r="I958">
            <v>0</v>
          </cell>
          <cell r="J958">
            <v>42543.07</v>
          </cell>
          <cell r="K958">
            <v>118389.56</v>
          </cell>
        </row>
        <row r="959">
          <cell r="F959">
            <v>45033.51</v>
          </cell>
          <cell r="G959">
            <v>0</v>
          </cell>
          <cell r="H959">
            <v>45033.51</v>
          </cell>
          <cell r="I959">
            <v>0</v>
          </cell>
          <cell r="J959">
            <v>45033.51</v>
          </cell>
          <cell r="K959">
            <v>122983.2</v>
          </cell>
        </row>
        <row r="960">
          <cell r="F960">
            <v>19065.669999999998</v>
          </cell>
          <cell r="G960">
            <v>0</v>
          </cell>
          <cell r="H960">
            <v>19065.669999999998</v>
          </cell>
          <cell r="I960">
            <v>0</v>
          </cell>
          <cell r="J960">
            <v>19065.669999999998</v>
          </cell>
          <cell r="K960">
            <v>34771.64</v>
          </cell>
        </row>
        <row r="961">
          <cell r="F961">
            <v>15921.96</v>
          </cell>
          <cell r="G961">
            <v>0</v>
          </cell>
          <cell r="H961">
            <v>15921.96</v>
          </cell>
          <cell r="I961">
            <v>0</v>
          </cell>
          <cell r="J961">
            <v>15921.96</v>
          </cell>
          <cell r="K961">
            <v>15380.66</v>
          </cell>
        </row>
        <row r="962">
          <cell r="F962">
            <v>287481.64</v>
          </cell>
          <cell r="G962">
            <v>0</v>
          </cell>
          <cell r="H962">
            <v>287481.64</v>
          </cell>
          <cell r="I962">
            <v>0</v>
          </cell>
          <cell r="J962">
            <v>287481.64</v>
          </cell>
          <cell r="K962">
            <v>498635.2</v>
          </cell>
        </row>
        <row r="963">
          <cell r="F963">
            <v>33208.160000000003</v>
          </cell>
          <cell r="G963">
            <v>0</v>
          </cell>
          <cell r="H963">
            <v>33208.160000000003</v>
          </cell>
          <cell r="I963">
            <v>0</v>
          </cell>
          <cell r="J963">
            <v>33208.160000000003</v>
          </cell>
          <cell r="K963">
            <v>63371.78</v>
          </cell>
        </row>
        <row r="964">
          <cell r="F964">
            <v>150236.39000000001</v>
          </cell>
          <cell r="G964">
            <v>0</v>
          </cell>
          <cell r="H964">
            <v>150236.39000000001</v>
          </cell>
          <cell r="I964">
            <v>0</v>
          </cell>
          <cell r="J964">
            <v>150236.39000000001</v>
          </cell>
          <cell r="K964">
            <v>362835</v>
          </cell>
        </row>
        <row r="965">
          <cell r="F965">
            <v>276955.44</v>
          </cell>
          <cell r="G965">
            <v>0</v>
          </cell>
          <cell r="H965">
            <v>276955.44</v>
          </cell>
          <cell r="I965">
            <v>0</v>
          </cell>
          <cell r="J965">
            <v>276955.44</v>
          </cell>
          <cell r="K965">
            <v>355960.19</v>
          </cell>
        </row>
        <row r="966">
          <cell r="F966">
            <v>850</v>
          </cell>
          <cell r="G966">
            <v>0</v>
          </cell>
          <cell r="H966">
            <v>850</v>
          </cell>
          <cell r="I966">
            <v>0</v>
          </cell>
          <cell r="J966">
            <v>850</v>
          </cell>
          <cell r="K966">
            <v>220</v>
          </cell>
        </row>
        <row r="967">
          <cell r="F967">
            <v>9178.9699999999993</v>
          </cell>
          <cell r="G967">
            <v>0</v>
          </cell>
          <cell r="H967">
            <v>9178.9699999999993</v>
          </cell>
          <cell r="I967">
            <v>0</v>
          </cell>
          <cell r="J967">
            <v>9178.9699999999993</v>
          </cell>
          <cell r="K967">
            <v>22094.18</v>
          </cell>
        </row>
        <row r="968">
          <cell r="F968">
            <v>497617.11</v>
          </cell>
          <cell r="G968">
            <v>0</v>
          </cell>
          <cell r="H968">
            <v>497617.11</v>
          </cell>
          <cell r="I968">
            <v>0</v>
          </cell>
          <cell r="J968">
            <v>497617.11</v>
          </cell>
          <cell r="K968">
            <v>979437.25</v>
          </cell>
        </row>
        <row r="969"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</row>
        <row r="970">
          <cell r="F970">
            <v>5909549.9200000009</v>
          </cell>
          <cell r="G970">
            <v>0</v>
          </cell>
          <cell r="H970">
            <v>5909549.9200000009</v>
          </cell>
          <cell r="I970">
            <v>0</v>
          </cell>
          <cell r="J970">
            <v>5909549.9200000009</v>
          </cell>
          <cell r="K970">
            <v>10564835.689999998</v>
          </cell>
        </row>
        <row r="972"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50000</v>
          </cell>
        </row>
        <row r="973"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50000</v>
          </cell>
        </row>
        <row r="975"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</row>
        <row r="976"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</row>
        <row r="977"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</row>
        <row r="978">
          <cell r="F978">
            <v>3575.16</v>
          </cell>
          <cell r="G978">
            <v>0</v>
          </cell>
          <cell r="H978">
            <v>3575.16</v>
          </cell>
          <cell r="I978">
            <v>0</v>
          </cell>
          <cell r="J978">
            <v>3575.16</v>
          </cell>
          <cell r="K978">
            <v>18823.22</v>
          </cell>
        </row>
        <row r="979">
          <cell r="F979">
            <v>21364.35</v>
          </cell>
          <cell r="G979">
            <v>0</v>
          </cell>
          <cell r="H979">
            <v>21364.35</v>
          </cell>
          <cell r="I979">
            <v>0</v>
          </cell>
          <cell r="J979">
            <v>21364.35</v>
          </cell>
          <cell r="K979">
            <v>32811.14</v>
          </cell>
        </row>
        <row r="980">
          <cell r="F980">
            <v>21188.57</v>
          </cell>
          <cell r="G980">
            <v>0</v>
          </cell>
          <cell r="H980">
            <v>21188.57</v>
          </cell>
          <cell r="I980">
            <v>0</v>
          </cell>
          <cell r="J980">
            <v>21188.57</v>
          </cell>
          <cell r="K980">
            <v>33074</v>
          </cell>
        </row>
        <row r="981">
          <cell r="F981">
            <v>645084.14</v>
          </cell>
          <cell r="G981">
            <v>0</v>
          </cell>
          <cell r="H981">
            <v>645084.14</v>
          </cell>
          <cell r="I981">
            <v>0</v>
          </cell>
          <cell r="J981">
            <v>645084.14</v>
          </cell>
          <cell r="K981">
            <v>1084409.27</v>
          </cell>
        </row>
        <row r="982">
          <cell r="F982">
            <v>50140.27</v>
          </cell>
          <cell r="G982">
            <v>0</v>
          </cell>
          <cell r="H982">
            <v>50140.27</v>
          </cell>
          <cell r="I982">
            <v>0</v>
          </cell>
          <cell r="J982">
            <v>50140.27</v>
          </cell>
          <cell r="K982">
            <v>119720.56</v>
          </cell>
        </row>
        <row r="983">
          <cell r="F983">
            <v>1036.29</v>
          </cell>
          <cell r="G983">
            <v>0</v>
          </cell>
          <cell r="H983">
            <v>1036.29</v>
          </cell>
          <cell r="I983">
            <v>0</v>
          </cell>
          <cell r="J983">
            <v>1036.29</v>
          </cell>
          <cell r="K983">
            <v>1608.23</v>
          </cell>
        </row>
        <row r="984">
          <cell r="F984">
            <v>23028.12</v>
          </cell>
          <cell r="G984">
            <v>0</v>
          </cell>
          <cell r="H984">
            <v>23028.12</v>
          </cell>
          <cell r="I984">
            <v>0</v>
          </cell>
          <cell r="J984">
            <v>23028.12</v>
          </cell>
          <cell r="K984">
            <v>65631.539999999994</v>
          </cell>
        </row>
        <row r="985">
          <cell r="F985">
            <v>9086.2000000000007</v>
          </cell>
          <cell r="G985">
            <v>0</v>
          </cell>
          <cell r="H985">
            <v>9086.2000000000007</v>
          </cell>
          <cell r="I985">
            <v>0</v>
          </cell>
          <cell r="J985">
            <v>9086.2000000000007</v>
          </cell>
          <cell r="K985">
            <v>13334.15</v>
          </cell>
        </row>
        <row r="986">
          <cell r="F986">
            <v>18225.37</v>
          </cell>
          <cell r="G986">
            <v>0</v>
          </cell>
          <cell r="H986">
            <v>18225.37</v>
          </cell>
          <cell r="I986">
            <v>0</v>
          </cell>
          <cell r="J986">
            <v>18225.37</v>
          </cell>
          <cell r="K986">
            <v>49722.68</v>
          </cell>
        </row>
        <row r="987">
          <cell r="F987">
            <v>15747.8</v>
          </cell>
          <cell r="G987">
            <v>0</v>
          </cell>
          <cell r="H987">
            <v>15747.8</v>
          </cell>
          <cell r="I987">
            <v>0</v>
          </cell>
          <cell r="J987">
            <v>15747.8</v>
          </cell>
          <cell r="K987">
            <v>24416.87</v>
          </cell>
        </row>
        <row r="988">
          <cell r="F988">
            <v>27602.57</v>
          </cell>
          <cell r="G988">
            <v>0</v>
          </cell>
          <cell r="H988">
            <v>27602.57</v>
          </cell>
          <cell r="I988">
            <v>0</v>
          </cell>
          <cell r="J988">
            <v>27602.57</v>
          </cell>
          <cell r="K988">
            <v>102726.92</v>
          </cell>
        </row>
        <row r="989">
          <cell r="F989">
            <v>139472.03</v>
          </cell>
          <cell r="G989">
            <v>0</v>
          </cell>
          <cell r="H989">
            <v>139472.03</v>
          </cell>
          <cell r="I989">
            <v>0</v>
          </cell>
          <cell r="J989">
            <v>139472.03</v>
          </cell>
          <cell r="K989">
            <v>346243.05</v>
          </cell>
        </row>
        <row r="990">
          <cell r="F990">
            <v>975550.87</v>
          </cell>
          <cell r="G990">
            <v>0</v>
          </cell>
          <cell r="H990">
            <v>975550.87</v>
          </cell>
          <cell r="I990">
            <v>0</v>
          </cell>
          <cell r="J990">
            <v>975550.87</v>
          </cell>
          <cell r="K990">
            <v>1892521.6300000001</v>
          </cell>
        </row>
        <row r="992">
          <cell r="F992">
            <v>1838318.77</v>
          </cell>
          <cell r="G992">
            <v>0</v>
          </cell>
          <cell r="H992">
            <v>1838318.77</v>
          </cell>
          <cell r="I992">
            <v>0</v>
          </cell>
          <cell r="J992">
            <v>1838318.77</v>
          </cell>
          <cell r="K992">
            <v>2861260.33</v>
          </cell>
        </row>
        <row r="993">
          <cell r="F993">
            <v>1838318.77</v>
          </cell>
          <cell r="G993">
            <v>0</v>
          </cell>
          <cell r="H993">
            <v>1838318.77</v>
          </cell>
          <cell r="I993">
            <v>0</v>
          </cell>
          <cell r="J993">
            <v>1838318.77</v>
          </cell>
          <cell r="K993">
            <v>2861260.33</v>
          </cell>
        </row>
        <row r="995">
          <cell r="F995">
            <v>224802.08</v>
          </cell>
          <cell r="G995">
            <v>0</v>
          </cell>
          <cell r="H995">
            <v>224802.08</v>
          </cell>
          <cell r="I995">
            <v>0</v>
          </cell>
          <cell r="J995">
            <v>224802.08</v>
          </cell>
          <cell r="K995">
            <v>403280.61</v>
          </cell>
        </row>
        <row r="996">
          <cell r="F996">
            <v>224802.08</v>
          </cell>
          <cell r="G996">
            <v>0</v>
          </cell>
          <cell r="H996">
            <v>224802.08</v>
          </cell>
          <cell r="I996">
            <v>0</v>
          </cell>
          <cell r="J996">
            <v>224802.08</v>
          </cell>
          <cell r="K996">
            <v>403280.61</v>
          </cell>
        </row>
        <row r="998">
          <cell r="F998">
            <v>72523.66</v>
          </cell>
          <cell r="G998">
            <v>0</v>
          </cell>
          <cell r="H998">
            <v>72523.66</v>
          </cell>
          <cell r="I998">
            <v>0</v>
          </cell>
          <cell r="J998">
            <v>72523.66</v>
          </cell>
          <cell r="K998">
            <v>145876.44</v>
          </cell>
        </row>
        <row r="999">
          <cell r="F999">
            <v>18202.259999999998</v>
          </cell>
          <cell r="G999">
            <v>0</v>
          </cell>
          <cell r="H999">
            <v>18202.259999999998</v>
          </cell>
          <cell r="I999">
            <v>0</v>
          </cell>
          <cell r="J999">
            <v>18202.259999999998</v>
          </cell>
          <cell r="K999">
            <v>18935.22</v>
          </cell>
        </row>
        <row r="1000">
          <cell r="F1000">
            <v>33011.18</v>
          </cell>
          <cell r="G1000">
            <v>0</v>
          </cell>
          <cell r="H1000">
            <v>33011.18</v>
          </cell>
          <cell r="I1000">
            <v>0</v>
          </cell>
          <cell r="J1000">
            <v>33011.18</v>
          </cell>
          <cell r="K1000">
            <v>40139.040000000001</v>
          </cell>
        </row>
        <row r="1001">
          <cell r="F1001">
            <v>25132.23</v>
          </cell>
          <cell r="G1001">
            <v>0</v>
          </cell>
          <cell r="H1001">
            <v>25132.23</v>
          </cell>
          <cell r="I1001">
            <v>0</v>
          </cell>
          <cell r="J1001">
            <v>25132.23</v>
          </cell>
          <cell r="K1001">
            <v>64059.14</v>
          </cell>
        </row>
        <row r="1002">
          <cell r="F1002">
            <v>148869.33000000002</v>
          </cell>
          <cell r="G1002">
            <v>0</v>
          </cell>
          <cell r="H1002">
            <v>148869.33000000002</v>
          </cell>
          <cell r="I1002">
            <v>0</v>
          </cell>
          <cell r="J1002">
            <v>148869.33000000002</v>
          </cell>
          <cell r="K1002">
            <v>269009.84000000003</v>
          </cell>
        </row>
        <row r="1004">
          <cell r="F1004">
            <v>429998.15</v>
          </cell>
          <cell r="G1004">
            <v>0</v>
          </cell>
          <cell r="H1004">
            <v>429998.15</v>
          </cell>
          <cell r="I1004">
            <v>0</v>
          </cell>
          <cell r="J1004">
            <v>429998.15</v>
          </cell>
          <cell r="K1004">
            <v>954925.75</v>
          </cell>
        </row>
        <row r="1005">
          <cell r="F1005">
            <v>105993.73</v>
          </cell>
          <cell r="G1005">
            <v>0</v>
          </cell>
          <cell r="H1005">
            <v>105993.73</v>
          </cell>
          <cell r="I1005">
            <v>0</v>
          </cell>
          <cell r="J1005">
            <v>105993.73</v>
          </cell>
          <cell r="K1005">
            <v>516104.34</v>
          </cell>
        </row>
        <row r="1006"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13711.81</v>
          </cell>
        </row>
        <row r="1007"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</row>
        <row r="1008">
          <cell r="F1008">
            <v>54218.239999999998</v>
          </cell>
          <cell r="G1008">
            <v>0</v>
          </cell>
          <cell r="H1008">
            <v>54218.239999999998</v>
          </cell>
          <cell r="I1008">
            <v>0</v>
          </cell>
          <cell r="J1008">
            <v>54218.239999999998</v>
          </cell>
          <cell r="K1008">
            <v>175303.73</v>
          </cell>
        </row>
        <row r="1009">
          <cell r="F1009">
            <v>105554.87</v>
          </cell>
          <cell r="G1009">
            <v>0</v>
          </cell>
          <cell r="H1009">
            <v>105554.87</v>
          </cell>
          <cell r="I1009">
            <v>0</v>
          </cell>
          <cell r="J1009">
            <v>105554.87</v>
          </cell>
          <cell r="K1009">
            <v>1487.52</v>
          </cell>
        </row>
        <row r="1010"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-54978.41</v>
          </cell>
        </row>
        <row r="1011">
          <cell r="F1011">
            <v>160071.76999999999</v>
          </cell>
          <cell r="G1011">
            <v>0</v>
          </cell>
          <cell r="H1011">
            <v>160071.76999999999</v>
          </cell>
          <cell r="I1011">
            <v>0</v>
          </cell>
          <cell r="J1011">
            <v>160071.76999999999</v>
          </cell>
          <cell r="K1011">
            <v>179559.75</v>
          </cell>
        </row>
        <row r="1012">
          <cell r="F1012">
            <v>327073.67</v>
          </cell>
          <cell r="G1012">
            <v>0</v>
          </cell>
          <cell r="H1012">
            <v>327073.67</v>
          </cell>
          <cell r="I1012">
            <v>0</v>
          </cell>
          <cell r="J1012">
            <v>327073.67</v>
          </cell>
          <cell r="K1012">
            <v>584255.31999999995</v>
          </cell>
        </row>
        <row r="1013">
          <cell r="F1013">
            <v>12046.79</v>
          </cell>
          <cell r="G1013">
            <v>0</v>
          </cell>
          <cell r="H1013">
            <v>12046.79</v>
          </cell>
          <cell r="I1013">
            <v>0</v>
          </cell>
          <cell r="J1013">
            <v>12046.79</v>
          </cell>
          <cell r="K1013">
            <v>13561.2</v>
          </cell>
        </row>
        <row r="1014">
          <cell r="F1014">
            <v>12853.21</v>
          </cell>
          <cell r="G1014">
            <v>0</v>
          </cell>
          <cell r="H1014">
            <v>12853.21</v>
          </cell>
          <cell r="I1014">
            <v>0</v>
          </cell>
          <cell r="J1014">
            <v>12853.21</v>
          </cell>
          <cell r="K1014">
            <v>18479.16</v>
          </cell>
        </row>
        <row r="1015">
          <cell r="F1015">
            <v>15577.24</v>
          </cell>
          <cell r="G1015">
            <v>0</v>
          </cell>
          <cell r="H1015">
            <v>15577.24</v>
          </cell>
          <cell r="I1015">
            <v>0</v>
          </cell>
          <cell r="J1015">
            <v>15577.24</v>
          </cell>
          <cell r="K1015">
            <v>9494.8700000000008</v>
          </cell>
        </row>
        <row r="1016">
          <cell r="F1016">
            <v>8014.07</v>
          </cell>
          <cell r="G1016">
            <v>0</v>
          </cell>
          <cell r="H1016">
            <v>8014.07</v>
          </cell>
          <cell r="I1016">
            <v>0</v>
          </cell>
          <cell r="J1016">
            <v>8014.07</v>
          </cell>
          <cell r="K1016">
            <v>13956.28</v>
          </cell>
        </row>
        <row r="1017">
          <cell r="F1017">
            <v>21713.87</v>
          </cell>
          <cell r="G1017">
            <v>0</v>
          </cell>
          <cell r="H1017">
            <v>21713.87</v>
          </cell>
          <cell r="I1017">
            <v>0</v>
          </cell>
          <cell r="J1017">
            <v>21713.87</v>
          </cell>
          <cell r="K1017">
            <v>27142.29</v>
          </cell>
        </row>
        <row r="1018">
          <cell r="F1018">
            <v>250.28</v>
          </cell>
          <cell r="G1018">
            <v>0</v>
          </cell>
          <cell r="H1018">
            <v>250.28</v>
          </cell>
          <cell r="I1018">
            <v>0</v>
          </cell>
          <cell r="J1018">
            <v>250.28</v>
          </cell>
          <cell r="K1018">
            <v>3623.68</v>
          </cell>
        </row>
        <row r="1019">
          <cell r="F1019">
            <v>43392.42</v>
          </cell>
          <cell r="G1019">
            <v>0</v>
          </cell>
          <cell r="H1019">
            <v>43392.42</v>
          </cell>
          <cell r="I1019">
            <v>0</v>
          </cell>
          <cell r="J1019">
            <v>43392.42</v>
          </cell>
          <cell r="K1019">
            <v>94971.08</v>
          </cell>
        </row>
        <row r="1020"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</row>
        <row r="1021">
          <cell r="F1021">
            <v>40056.230000000003</v>
          </cell>
          <cell r="G1021">
            <v>0</v>
          </cell>
          <cell r="H1021">
            <v>40056.230000000003</v>
          </cell>
          <cell r="I1021">
            <v>0</v>
          </cell>
          <cell r="J1021">
            <v>40056.230000000003</v>
          </cell>
          <cell r="K1021">
            <v>288740.57</v>
          </cell>
        </row>
        <row r="1022">
          <cell r="F1022">
            <v>107738.31</v>
          </cell>
          <cell r="G1022">
            <v>0</v>
          </cell>
          <cell r="H1022">
            <v>107738.31</v>
          </cell>
          <cell r="I1022">
            <v>0</v>
          </cell>
          <cell r="J1022">
            <v>107738.31</v>
          </cell>
          <cell r="K1022">
            <v>449687.46</v>
          </cell>
        </row>
        <row r="1023">
          <cell r="F1023">
            <v>68.89</v>
          </cell>
          <cell r="G1023">
            <v>0</v>
          </cell>
          <cell r="H1023">
            <v>68.89</v>
          </cell>
          <cell r="I1023">
            <v>0</v>
          </cell>
          <cell r="J1023">
            <v>68.89</v>
          </cell>
          <cell r="K1023">
            <v>91785.4</v>
          </cell>
        </row>
        <row r="1024">
          <cell r="F1024">
            <v>5586.43</v>
          </cell>
          <cell r="G1024">
            <v>0</v>
          </cell>
          <cell r="H1024">
            <v>5586.43</v>
          </cell>
          <cell r="I1024">
            <v>0</v>
          </cell>
          <cell r="J1024">
            <v>5586.43</v>
          </cell>
          <cell r="K1024">
            <v>10945.39</v>
          </cell>
        </row>
        <row r="1025">
          <cell r="F1025">
            <v>33536.730000000003</v>
          </cell>
          <cell r="G1025">
            <v>0</v>
          </cell>
          <cell r="H1025">
            <v>33536.730000000003</v>
          </cell>
          <cell r="I1025">
            <v>0</v>
          </cell>
          <cell r="J1025">
            <v>33536.730000000003</v>
          </cell>
          <cell r="K1025">
            <v>64654.879999999997</v>
          </cell>
        </row>
        <row r="1026">
          <cell r="F1026">
            <v>8798.84</v>
          </cell>
          <cell r="G1026">
            <v>0</v>
          </cell>
          <cell r="H1026">
            <v>8798.84</v>
          </cell>
          <cell r="I1026">
            <v>0</v>
          </cell>
          <cell r="J1026">
            <v>8798.84</v>
          </cell>
          <cell r="K1026">
            <v>16806.13</v>
          </cell>
        </row>
        <row r="1027">
          <cell r="F1027">
            <v>1492543.74</v>
          </cell>
          <cell r="G1027">
            <v>0</v>
          </cell>
          <cell r="H1027">
            <v>1492543.74</v>
          </cell>
          <cell r="I1027">
            <v>0</v>
          </cell>
          <cell r="J1027">
            <v>1492543.74</v>
          </cell>
          <cell r="K1027">
            <v>3474218.2</v>
          </cell>
        </row>
        <row r="1029">
          <cell r="F1029">
            <v>80772.13</v>
          </cell>
          <cell r="G1029">
            <v>0</v>
          </cell>
          <cell r="H1029">
            <v>80772.13</v>
          </cell>
          <cell r="I1029">
            <v>0</v>
          </cell>
          <cell r="J1029">
            <v>80772.13</v>
          </cell>
          <cell r="K1029">
            <v>209594.51</v>
          </cell>
        </row>
        <row r="1030">
          <cell r="F1030">
            <v>36546.54</v>
          </cell>
          <cell r="G1030">
            <v>0</v>
          </cell>
          <cell r="H1030">
            <v>36546.54</v>
          </cell>
          <cell r="I1030">
            <v>0</v>
          </cell>
          <cell r="J1030">
            <v>36546.54</v>
          </cell>
          <cell r="K1030">
            <v>59034.64</v>
          </cell>
        </row>
        <row r="1031"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</row>
        <row r="1032">
          <cell r="F1032">
            <v>652206.81000000006</v>
          </cell>
          <cell r="G1032">
            <v>0</v>
          </cell>
          <cell r="H1032">
            <v>652206.81000000006</v>
          </cell>
          <cell r="I1032">
            <v>0</v>
          </cell>
          <cell r="J1032">
            <v>652206.81000000006</v>
          </cell>
          <cell r="K1032">
            <v>1512127.72</v>
          </cell>
        </row>
        <row r="1033">
          <cell r="F1033">
            <v>70.95</v>
          </cell>
          <cell r="G1033">
            <v>0</v>
          </cell>
          <cell r="H1033">
            <v>70.95</v>
          </cell>
          <cell r="I1033">
            <v>0</v>
          </cell>
          <cell r="J1033">
            <v>70.95</v>
          </cell>
          <cell r="K1033">
            <v>5784.59</v>
          </cell>
        </row>
        <row r="1034"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31</v>
          </cell>
        </row>
        <row r="1035">
          <cell r="F1035">
            <v>727671.13</v>
          </cell>
          <cell r="G1035">
            <v>0</v>
          </cell>
          <cell r="H1035">
            <v>727671.13</v>
          </cell>
          <cell r="I1035">
            <v>0</v>
          </cell>
          <cell r="J1035">
            <v>727671.13</v>
          </cell>
          <cell r="K1035">
            <v>1466827.83</v>
          </cell>
        </row>
        <row r="1036"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</row>
        <row r="1037">
          <cell r="F1037">
            <v>1497267.56</v>
          </cell>
          <cell r="G1037">
            <v>0</v>
          </cell>
          <cell r="H1037">
            <v>1497267.56</v>
          </cell>
          <cell r="I1037">
            <v>0</v>
          </cell>
          <cell r="J1037">
            <v>1497267.56</v>
          </cell>
          <cell r="K1037">
            <v>3253400.29</v>
          </cell>
        </row>
        <row r="1039">
          <cell r="F1039">
            <v>102301.5</v>
          </cell>
          <cell r="G1039">
            <v>0</v>
          </cell>
          <cell r="H1039">
            <v>102301.5</v>
          </cell>
          <cell r="I1039">
            <v>0</v>
          </cell>
          <cell r="J1039">
            <v>102301.5</v>
          </cell>
          <cell r="K1039">
            <v>79114.649999999994</v>
          </cell>
        </row>
        <row r="1040">
          <cell r="F1040">
            <v>102301.5</v>
          </cell>
          <cell r="G1040">
            <v>0</v>
          </cell>
          <cell r="H1040">
            <v>102301.5</v>
          </cell>
          <cell r="I1040">
            <v>0</v>
          </cell>
          <cell r="J1040">
            <v>102301.5</v>
          </cell>
          <cell r="K1040">
            <v>79114.649999999994</v>
          </cell>
        </row>
        <row r="1042"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</row>
        <row r="1043">
          <cell r="F1043">
            <v>2154487.46</v>
          </cell>
          <cell r="G1043">
            <v>0</v>
          </cell>
          <cell r="H1043">
            <v>2154487.46</v>
          </cell>
          <cell r="I1043">
            <v>0</v>
          </cell>
          <cell r="J1043">
            <v>2154487.46</v>
          </cell>
          <cell r="K1043">
            <v>5885187.4100000001</v>
          </cell>
        </row>
        <row r="1044">
          <cell r="F1044">
            <v>3279216.13</v>
          </cell>
          <cell r="G1044">
            <v>0</v>
          </cell>
          <cell r="H1044">
            <v>3279216.13</v>
          </cell>
          <cell r="I1044">
            <v>0</v>
          </cell>
          <cell r="J1044">
            <v>3279216.13</v>
          </cell>
          <cell r="K1044">
            <v>870117.52</v>
          </cell>
        </row>
        <row r="1045">
          <cell r="F1045">
            <v>5433703.5899999999</v>
          </cell>
          <cell r="G1045">
            <v>0</v>
          </cell>
          <cell r="H1045">
            <v>5433703.5899999999</v>
          </cell>
          <cell r="I1045">
            <v>0</v>
          </cell>
          <cell r="J1045">
            <v>5433703.5899999999</v>
          </cell>
          <cell r="K1045">
            <v>6755304.9299999997</v>
          </cell>
        </row>
        <row r="1047">
          <cell r="F1047">
            <v>11220289.84</v>
          </cell>
          <cell r="G1047">
            <v>0</v>
          </cell>
          <cell r="H1047">
            <v>11220289.84</v>
          </cell>
          <cell r="I1047">
            <v>0</v>
          </cell>
          <cell r="J1047">
            <v>11220289.84</v>
          </cell>
          <cell r="K1047">
            <v>12213320.27</v>
          </cell>
        </row>
        <row r="1048">
          <cell r="F1048">
            <v>11220289.84</v>
          </cell>
          <cell r="G1048">
            <v>0</v>
          </cell>
          <cell r="H1048">
            <v>11220289.84</v>
          </cell>
          <cell r="I1048">
            <v>0</v>
          </cell>
          <cell r="J1048">
            <v>11220289.84</v>
          </cell>
          <cell r="K1048">
            <v>12213320.27</v>
          </cell>
        </row>
        <row r="1049"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</row>
      </sheetData>
      <sheetData sheetId="2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egrantes"/>
      <sheetName val="Reuniones Seguridad"/>
      <sheetName val="Reciclajes Practicos"/>
      <sheetName val="Analisis Procedimientos"/>
      <sheetName val="Ciclo Inspecciones"/>
      <sheetName val="Reciclajes y reuniones"/>
      <sheetName val="Nombres"/>
      <sheetName val="FECHAS INS.PLAN."/>
      <sheetName val="Julio (2)"/>
      <sheetName val="Julio"/>
      <sheetName val="Observaciones"/>
      <sheetName val="Lista"/>
      <sheetName val="form.inspecciones"/>
      <sheetName val="Inspeccion EMEL"/>
      <sheetName val="Ciclo 2,3,4,5 AP"/>
      <sheetName val="Ciclo 2, Brig Roce"/>
      <sheetName val="Ciclo 3, Brig Roce"/>
      <sheetName val="Ciclo 4 y 5, Brig Roce"/>
      <sheetName val="Ciclo 2 , Oper. "/>
      <sheetName val="Ciclo 3 , Oper."/>
      <sheetName val="Ciclo 4 y 5, Oper. "/>
      <sheetName val="Ciclo 2 y 3  Manten."/>
      <sheetName val="Ciclo 1, 4 y 5, LLEE"/>
      <sheetName val="Ciclo 2 y 3, LLEE"/>
      <sheetName val="Actos cond cuasiAcc"/>
      <sheetName val="Julio (3)"/>
      <sheetName val="Julio (5)"/>
      <sheetName val="Julio (4)"/>
      <sheetName val="Reuniones_Seguridad"/>
      <sheetName val="Reciclajes_Practicos"/>
      <sheetName val="Analisis_Procedimientos"/>
      <sheetName val="Ciclo_Inspecciones"/>
      <sheetName val="Reciclajes_y_reuniones"/>
      <sheetName val="FECHAS_INS_PLAN_"/>
      <sheetName val="Julio_(2)"/>
      <sheetName val="form_inspecciones"/>
      <sheetName val="Inspeccion_EMEL"/>
      <sheetName val="Ciclo_2,3,4,5_AP"/>
      <sheetName val="Ciclo_2,_Brig_Roce"/>
      <sheetName val="Ciclo_3,_Brig_Roce"/>
      <sheetName val="Ciclo_4_y_5,_Brig_Roce"/>
      <sheetName val="Ciclo_2_,_Oper__"/>
      <sheetName val="Ciclo_3_,_Oper_"/>
      <sheetName val="Ciclo_4_y_5,_Oper__"/>
      <sheetName val="Ciclo_2_y_3__Manten_"/>
      <sheetName val="Ciclo_1,_4_y_5,_LLEE"/>
      <sheetName val="Ciclo_2_y_3,_LLEE"/>
      <sheetName val="Actos_cond_cuasiAcc"/>
      <sheetName val="Julio_(3)"/>
      <sheetName val="Julio_(5)"/>
      <sheetName val="Julio_(4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9">
          <cell r="B9" t="str">
            <v>Diciembre</v>
          </cell>
        </row>
        <row r="10">
          <cell r="B10" t="str">
            <v>Enero</v>
          </cell>
        </row>
        <row r="11">
          <cell r="B11" t="str">
            <v>Febrero</v>
          </cell>
        </row>
        <row r="12">
          <cell r="B12" t="str">
            <v>Marzo</v>
          </cell>
        </row>
        <row r="13">
          <cell r="B13" t="str">
            <v>Abril</v>
          </cell>
        </row>
        <row r="14">
          <cell r="B14" t="str">
            <v>Mayo</v>
          </cell>
        </row>
        <row r="15">
          <cell r="B15" t="str">
            <v>Junio</v>
          </cell>
        </row>
        <row r="16">
          <cell r="B16" t="str">
            <v>Julio</v>
          </cell>
        </row>
        <row r="17">
          <cell r="B17" t="str">
            <v>Agosto</v>
          </cell>
        </row>
        <row r="18">
          <cell r="B18" t="str">
            <v>Septiembre</v>
          </cell>
        </row>
        <row r="19">
          <cell r="B19" t="str">
            <v>Octubre</v>
          </cell>
        </row>
        <row r="20">
          <cell r="B20" t="str">
            <v>Noviembre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directorio_real_2003_1"/>
      <sheetName val="FEBper FEBnoper"/>
    </sheetNames>
    <sheetDataSet>
      <sheetData sheetId="0" refreshError="1"/>
      <sheetData sheetId="1" refreshError="1">
        <row r="1">
          <cell r="A1" t="str">
            <v>A</v>
          </cell>
          <cell r="B1" t="str">
            <v>DEPRECIACIONES Y AMORTIZACIONES</v>
          </cell>
          <cell r="C1">
            <v>259971.19</v>
          </cell>
        </row>
        <row r="2">
          <cell r="A2" t="str">
            <v>A01</v>
          </cell>
          <cell r="B2" t="str">
            <v>DEPRECIACIONES</v>
          </cell>
          <cell r="C2">
            <v>215831.88</v>
          </cell>
        </row>
        <row r="3">
          <cell r="A3" t="str">
            <v>A02</v>
          </cell>
          <cell r="B3" t="str">
            <v>AMORTIZACIONES</v>
          </cell>
          <cell r="C3">
            <v>44139.31</v>
          </cell>
        </row>
        <row r="4">
          <cell r="A4" t="str">
            <v>C</v>
          </cell>
          <cell r="B4" t="str">
            <v>COMPRAS DE ENERGIA</v>
          </cell>
          <cell r="C4">
            <v>5858162.0999999996</v>
          </cell>
        </row>
        <row r="5">
          <cell r="A5" t="str">
            <v>C01</v>
          </cell>
          <cell r="B5" t="str">
            <v>CARGOS POR RETIRO DE ENERGIA DEL MRS</v>
          </cell>
          <cell r="C5">
            <v>1578570.07</v>
          </cell>
        </row>
        <row r="6">
          <cell r="A6" t="str">
            <v>C03</v>
          </cell>
          <cell r="B6" t="str">
            <v>COMPRA DE ENERGIA POR CONTRATO NACIONAL</v>
          </cell>
          <cell r="C6">
            <v>4029206.93</v>
          </cell>
        </row>
        <row r="7">
          <cell r="A7" t="str">
            <v>C04</v>
          </cell>
          <cell r="B7" t="str">
            <v>COMPRA DE ENERGIA POR CONTRATO INTERNAC.</v>
          </cell>
          <cell r="C7">
            <v>202975.66</v>
          </cell>
        </row>
        <row r="8">
          <cell r="A8" t="str">
            <v>C06</v>
          </cell>
          <cell r="B8" t="str">
            <v>C.DE.ENERGIA.X.TRANSACC.DE.OPORT.INTERNA</v>
          </cell>
          <cell r="C8">
            <v>5545.15</v>
          </cell>
        </row>
        <row r="9">
          <cell r="A9" t="str">
            <v>C07</v>
          </cell>
          <cell r="B9" t="str">
            <v>CARGOS POR USO DEL SISTEMA DE TRANSMISIO</v>
          </cell>
          <cell r="C9">
            <v>9724.43</v>
          </cell>
        </row>
        <row r="10">
          <cell r="A10" t="str">
            <v>C08</v>
          </cell>
          <cell r="B10" t="str">
            <v>OTROS CARGOS O COMPENSACIONES X CONTRATO</v>
          </cell>
          <cell r="C10">
            <v>0</v>
          </cell>
        </row>
        <row r="11">
          <cell r="A11" t="str">
            <v>C09</v>
          </cell>
          <cell r="B11" t="str">
            <v>CARGOS X OPERACION DEL SISTEMA DE TRANSM</v>
          </cell>
          <cell r="C11">
            <v>32139.86</v>
          </cell>
        </row>
        <row r="12">
          <cell r="A12" t="str">
            <v>E</v>
          </cell>
          <cell r="B12" t="str">
            <v>ESTIMACION PARA CTAS INCOBRABLES</v>
          </cell>
          <cell r="C12">
            <v>3340.82</v>
          </cell>
        </row>
        <row r="13">
          <cell r="A13" t="str">
            <v>E1</v>
          </cell>
          <cell r="B13" t="str">
            <v>ESTIMACION PARA CTAS INCOBRABLES</v>
          </cell>
          <cell r="C13">
            <v>0</v>
          </cell>
        </row>
        <row r="14">
          <cell r="A14" t="str">
            <v>E2</v>
          </cell>
          <cell r="B14" t="str">
            <v>ESTIMACION X OBSOLESCENCIA INVENTARIOS</v>
          </cell>
          <cell r="C14">
            <v>3340.82</v>
          </cell>
        </row>
        <row r="15">
          <cell r="A15" t="str">
            <v>F</v>
          </cell>
          <cell r="B15" t="str">
            <v>ASESORIA ADMINISTRATIVA</v>
          </cell>
          <cell r="C15">
            <v>0</v>
          </cell>
        </row>
        <row r="16">
          <cell r="A16" t="str">
            <v>F01</v>
          </cell>
          <cell r="B16" t="str">
            <v>ASESORIA ADMINISTRATIVA</v>
          </cell>
          <cell r="C16">
            <v>0</v>
          </cell>
        </row>
        <row r="17">
          <cell r="A17" t="str">
            <v>G</v>
          </cell>
          <cell r="B17" t="str">
            <v>GASTOS FINANCIEROS</v>
          </cell>
          <cell r="C17">
            <v>3992.71</v>
          </cell>
        </row>
        <row r="18">
          <cell r="A18" t="str">
            <v>G01</v>
          </cell>
          <cell r="B18" t="str">
            <v>COMISIONES BANCARIAS</v>
          </cell>
          <cell r="C18">
            <v>170.45</v>
          </cell>
        </row>
        <row r="19">
          <cell r="A19" t="str">
            <v>G02</v>
          </cell>
          <cell r="B19" t="str">
            <v>INTERESES SOBRE GARANTIAS</v>
          </cell>
          <cell r="C19">
            <v>1773.08</v>
          </cell>
        </row>
        <row r="20">
          <cell r="A20" t="str">
            <v>G04</v>
          </cell>
          <cell r="B20" t="str">
            <v>INTERESES SOBRE PTMOS. CIAS. RELACIONADA</v>
          </cell>
          <cell r="C20">
            <v>2049.1799999999998</v>
          </cell>
        </row>
        <row r="21">
          <cell r="A21" t="str">
            <v>G06</v>
          </cell>
          <cell r="B21" t="str">
            <v>INTERESES POR MORA</v>
          </cell>
          <cell r="C21">
            <v>0</v>
          </cell>
        </row>
        <row r="22">
          <cell r="A22" t="str">
            <v>M</v>
          </cell>
          <cell r="B22" t="str">
            <v>SUMINISTRO DE MATERIALES Y REPUESTOS</v>
          </cell>
          <cell r="C22">
            <v>104714.61</v>
          </cell>
        </row>
        <row r="23">
          <cell r="A23" t="str">
            <v>M01</v>
          </cell>
          <cell r="B23" t="str">
            <v>PAPELERIA Y UTILES</v>
          </cell>
          <cell r="C23">
            <v>8595.98</v>
          </cell>
        </row>
        <row r="24">
          <cell r="A24" t="str">
            <v>M03</v>
          </cell>
          <cell r="B24" t="str">
            <v>RPTOS. MATS. Y SUM. SUBESTAC. DE PODER</v>
          </cell>
          <cell r="C24">
            <v>1050.24</v>
          </cell>
        </row>
        <row r="25">
          <cell r="A25" t="str">
            <v>M04</v>
          </cell>
          <cell r="B25" t="str">
            <v>RPTOS. MATS. Y SUM. LINEAS AEREAS</v>
          </cell>
          <cell r="C25">
            <v>32599.33</v>
          </cell>
        </row>
        <row r="26">
          <cell r="A26" t="str">
            <v>M05</v>
          </cell>
          <cell r="B26" t="str">
            <v>RPTOS. MATS. Y SUM. ALUMBRADO PUBLICO YO</v>
          </cell>
          <cell r="C26">
            <v>0</v>
          </cell>
        </row>
        <row r="27">
          <cell r="A27" t="str">
            <v>M06</v>
          </cell>
          <cell r="B27" t="str">
            <v>MATS. Y RPTOS. PARA MEDIDORES</v>
          </cell>
          <cell r="C27">
            <v>11753.46</v>
          </cell>
        </row>
        <row r="28">
          <cell r="A28" t="str">
            <v>M07</v>
          </cell>
          <cell r="B28" t="str">
            <v>MATS. Y DISPOSITIVOS PARA INST. CLIENTES</v>
          </cell>
          <cell r="C28">
            <v>98.99</v>
          </cell>
        </row>
        <row r="29">
          <cell r="A29" t="str">
            <v>M08</v>
          </cell>
          <cell r="B29" t="str">
            <v>MANTTO Y REPUESTOS PARA VEHICULOS</v>
          </cell>
          <cell r="C29">
            <v>3076.76</v>
          </cell>
        </row>
        <row r="30">
          <cell r="A30" t="str">
            <v>M09</v>
          </cell>
          <cell r="B30" t="str">
            <v>RPTOS. PARA MOBILIARIO Y EQ. DE OFICINA</v>
          </cell>
          <cell r="C30">
            <v>666.71</v>
          </cell>
        </row>
        <row r="31">
          <cell r="A31" t="str">
            <v>M10</v>
          </cell>
          <cell r="B31" t="str">
            <v>RPTOS. PARA EQ. DE COMUNICACIONES</v>
          </cell>
          <cell r="C31">
            <v>264.58</v>
          </cell>
        </row>
        <row r="32">
          <cell r="A32" t="str">
            <v>M11</v>
          </cell>
          <cell r="B32" t="str">
            <v>RPTOS. MATS. Y SUM. EQUIPO DE COMPUTACIO</v>
          </cell>
          <cell r="C32">
            <v>75.39</v>
          </cell>
        </row>
        <row r="33">
          <cell r="A33" t="str">
            <v>M12</v>
          </cell>
          <cell r="B33" t="str">
            <v>MATS. PARA EQ. DE MANIOBRAS</v>
          </cell>
          <cell r="C33">
            <v>0</v>
          </cell>
        </row>
        <row r="34">
          <cell r="A34" t="str">
            <v>M13</v>
          </cell>
          <cell r="B34" t="str">
            <v>SUMINISTRO Y MATS. PARA PLANOS</v>
          </cell>
          <cell r="C34">
            <v>73.3</v>
          </cell>
        </row>
        <row r="35">
          <cell r="A35" t="str">
            <v>M14</v>
          </cell>
          <cell r="B35" t="str">
            <v>MATS. RPTOS. PARA MNTTO DE ESTRUCTURAS</v>
          </cell>
          <cell r="C35">
            <v>0</v>
          </cell>
        </row>
        <row r="36">
          <cell r="A36" t="str">
            <v>M15</v>
          </cell>
          <cell r="B36" t="str">
            <v>MATS. Y SUMINISTROS SUBESTAC. INTERNAS</v>
          </cell>
          <cell r="C36">
            <v>0</v>
          </cell>
        </row>
        <row r="37">
          <cell r="A37" t="str">
            <v>M16</v>
          </cell>
          <cell r="B37" t="str">
            <v>MATS. Y RPTOS. TRANSFORMADORES DISTRIBUC</v>
          </cell>
          <cell r="C37">
            <v>112.4</v>
          </cell>
        </row>
        <row r="38">
          <cell r="A38" t="str">
            <v>M17</v>
          </cell>
          <cell r="B38" t="str">
            <v>MATS. Y ELEMENTOS DE SEGURIDAD</v>
          </cell>
          <cell r="C38">
            <v>547.22</v>
          </cell>
        </row>
        <row r="39">
          <cell r="A39" t="str">
            <v>M18</v>
          </cell>
          <cell r="B39" t="str">
            <v>RPTOS. PARA EQ. DE PROTECC Y OPERACION</v>
          </cell>
          <cell r="C39">
            <v>135.99</v>
          </cell>
        </row>
        <row r="40">
          <cell r="A40" t="str">
            <v>M19</v>
          </cell>
          <cell r="B40" t="str">
            <v>CAMBIO DE POSTES</v>
          </cell>
          <cell r="C40">
            <v>2343.0700000000002</v>
          </cell>
        </row>
        <row r="41">
          <cell r="A41" t="str">
            <v>M20</v>
          </cell>
          <cell r="B41" t="str">
            <v>CAMBIO DE TRANSFORMADORES</v>
          </cell>
          <cell r="C41">
            <v>0</v>
          </cell>
        </row>
        <row r="42">
          <cell r="A42" t="str">
            <v>M21</v>
          </cell>
          <cell r="B42" t="str">
            <v>CAMBIO DE AISLADORES</v>
          </cell>
          <cell r="C42">
            <v>1580.18</v>
          </cell>
        </row>
        <row r="43">
          <cell r="A43" t="str">
            <v>M22</v>
          </cell>
          <cell r="B43" t="str">
            <v>EQ. Y HERR. PARA USO ACTIVID. GRALES.</v>
          </cell>
          <cell r="C43">
            <v>1396.82</v>
          </cell>
        </row>
        <row r="44">
          <cell r="A44" t="str">
            <v>M24</v>
          </cell>
          <cell r="B44" t="str">
            <v>LLANTAS Y BATERIAS</v>
          </cell>
          <cell r="C44">
            <v>1384.43</v>
          </cell>
        </row>
        <row r="45">
          <cell r="A45" t="str">
            <v>M25</v>
          </cell>
          <cell r="B45" t="str">
            <v>COMBUSTIBLE Y LUBRICANTES</v>
          </cell>
          <cell r="C45">
            <v>9185.7099999999991</v>
          </cell>
        </row>
        <row r="46">
          <cell r="A46" t="str">
            <v>M26</v>
          </cell>
          <cell r="B46" t="str">
            <v>EQUIPOS Y HERRAMIENTAS ELECTRICAS</v>
          </cell>
          <cell r="C46">
            <v>60.47</v>
          </cell>
        </row>
        <row r="47">
          <cell r="A47" t="str">
            <v>M27</v>
          </cell>
          <cell r="B47" t="str">
            <v>VENTA DE MATERIALES ELECTRICOS</v>
          </cell>
          <cell r="C47">
            <v>73.69</v>
          </cell>
        </row>
        <row r="48">
          <cell r="A48" t="str">
            <v>M28</v>
          </cell>
          <cell r="B48" t="str">
            <v>RPTOS. MATS. Y SUM. LINEAS SUBTERRANEAS</v>
          </cell>
          <cell r="C48">
            <v>-148.41999999999999</v>
          </cell>
        </row>
        <row r="49">
          <cell r="A49" t="str">
            <v>M29</v>
          </cell>
          <cell r="B49" t="str">
            <v>RPTOS. MATS. Y SUM. INST. SERV. NVOS.</v>
          </cell>
          <cell r="C49">
            <v>29780.9</v>
          </cell>
        </row>
        <row r="50">
          <cell r="A50" t="str">
            <v>M30</v>
          </cell>
          <cell r="B50" t="str">
            <v>VTA DE PAPEL. Y OTROS INSUMOS -SALTEL-</v>
          </cell>
          <cell r="C50">
            <v>7.41</v>
          </cell>
        </row>
        <row r="51">
          <cell r="A51" t="str">
            <v>O</v>
          </cell>
          <cell r="B51" t="str">
            <v>OTROS GASTOS</v>
          </cell>
          <cell r="C51">
            <v>131575.34</v>
          </cell>
        </row>
        <row r="52">
          <cell r="A52" t="str">
            <v>O01</v>
          </cell>
          <cell r="B52" t="str">
            <v>GASTOS NO DEDUCIBLES</v>
          </cell>
          <cell r="C52">
            <v>27452.959999999999</v>
          </cell>
        </row>
        <row r="53">
          <cell r="A53" t="str">
            <v>O02</v>
          </cell>
          <cell r="B53" t="str">
            <v>DONACIONES Y CONTRIBUCIONES</v>
          </cell>
          <cell r="C53">
            <v>57</v>
          </cell>
        </row>
        <row r="54">
          <cell r="A54" t="str">
            <v>O03</v>
          </cell>
          <cell r="B54" t="str">
            <v>IMPUESTOS MUNICIPALES</v>
          </cell>
          <cell r="C54">
            <v>22632.04</v>
          </cell>
        </row>
        <row r="55">
          <cell r="A55" t="str">
            <v>O04</v>
          </cell>
          <cell r="B55" t="str">
            <v>COMPENSACIONES DE ENERGIA NO SERVIDA</v>
          </cell>
          <cell r="C55">
            <v>15654.68</v>
          </cell>
        </row>
        <row r="56">
          <cell r="A56" t="str">
            <v>O05</v>
          </cell>
          <cell r="B56" t="str">
            <v>PUBLICIDAD INSTITUCIONAL</v>
          </cell>
          <cell r="C56">
            <v>3445.23</v>
          </cell>
        </row>
        <row r="57">
          <cell r="A57" t="str">
            <v>O06</v>
          </cell>
          <cell r="B57" t="str">
            <v>SUSCRIPCIONES EN REVISTAS Y PERIODICOS</v>
          </cell>
          <cell r="C57">
            <v>1206</v>
          </cell>
        </row>
        <row r="58">
          <cell r="A58" t="str">
            <v>O08</v>
          </cell>
          <cell r="B58" t="str">
            <v>GASTOS LEGALES</v>
          </cell>
          <cell r="C58">
            <v>15.14</v>
          </cell>
        </row>
        <row r="59">
          <cell r="A59" t="str">
            <v>O10</v>
          </cell>
          <cell r="B59" t="str">
            <v>ATENCIONES A EJECUTIVOS EXTRANJEROS</v>
          </cell>
          <cell r="C59">
            <v>471.17</v>
          </cell>
        </row>
        <row r="60">
          <cell r="A60" t="str">
            <v>O11</v>
          </cell>
          <cell r="B60" t="str">
            <v>ATENCIONES A TERCEROS</v>
          </cell>
          <cell r="C60">
            <v>376.25</v>
          </cell>
        </row>
        <row r="61">
          <cell r="A61" t="str">
            <v>O12</v>
          </cell>
          <cell r="B61" t="str">
            <v>QUEMA DE APARATOS ELECTRICOS</v>
          </cell>
          <cell r="C61">
            <v>1834.82</v>
          </cell>
        </row>
        <row r="62">
          <cell r="A62" t="str">
            <v>O16</v>
          </cell>
          <cell r="B62" t="str">
            <v>PUBLICIDAD INSTRUCTIVA</v>
          </cell>
          <cell r="C62">
            <v>10690.55</v>
          </cell>
        </row>
        <row r="63">
          <cell r="A63" t="str">
            <v>O19</v>
          </cell>
          <cell r="B63" t="str">
            <v>SERVICIOS DE AGENC. DE COMUNICACION</v>
          </cell>
          <cell r="C63">
            <v>1200</v>
          </cell>
        </row>
        <row r="64">
          <cell r="A64" t="str">
            <v>O20</v>
          </cell>
          <cell r="B64" t="str">
            <v>GTOS. GENERALES DE PUBLICIDAD</v>
          </cell>
          <cell r="C64">
            <v>23.3</v>
          </cell>
        </row>
        <row r="65">
          <cell r="A65" t="str">
            <v>O22</v>
          </cell>
          <cell r="B65" t="str">
            <v>COSTOS RELAC. CON FRAUDE E ILEGALIDAD</v>
          </cell>
          <cell r="C65">
            <v>0</v>
          </cell>
        </row>
        <row r="66">
          <cell r="A66" t="str">
            <v>O23</v>
          </cell>
          <cell r="B66" t="str">
            <v>GASTOS DE REPRESENTACION</v>
          </cell>
          <cell r="C66">
            <v>1555.35</v>
          </cell>
        </row>
        <row r="67">
          <cell r="A67" t="str">
            <v>O25</v>
          </cell>
          <cell r="B67" t="str">
            <v>PERDIDA EN RETIRO DE ACTIVO FIJO</v>
          </cell>
          <cell r="C67">
            <v>-264.67</v>
          </cell>
        </row>
        <row r="68">
          <cell r="A68" t="str">
            <v>O27</v>
          </cell>
          <cell r="B68" t="str">
            <v>GASTOS MISCELANEOS</v>
          </cell>
          <cell r="C68">
            <v>2527.69</v>
          </cell>
        </row>
        <row r="69">
          <cell r="A69" t="str">
            <v>O28</v>
          </cell>
          <cell r="B69" t="str">
            <v>BONIFICACIONES Y DESCUENTOS A CLIENTES</v>
          </cell>
          <cell r="C69">
            <v>65.739999999999995</v>
          </cell>
        </row>
        <row r="70">
          <cell r="A70" t="str">
            <v>O30</v>
          </cell>
          <cell r="B70" t="str">
            <v>DESCUENTOS PACTADOS CON CLIENTES</v>
          </cell>
          <cell r="C70">
            <v>0</v>
          </cell>
        </row>
        <row r="71">
          <cell r="A71" t="str">
            <v>O31</v>
          </cell>
          <cell r="B71" t="str">
            <v>TASA MUNICIPAL IMPTO. POSTES</v>
          </cell>
          <cell r="C71">
            <v>42632.09</v>
          </cell>
        </row>
        <row r="72">
          <cell r="A72" t="str">
            <v>P</v>
          </cell>
          <cell r="B72" t="str">
            <v>GASTOS DE PERSONAL</v>
          </cell>
          <cell r="C72">
            <v>640939.82999999996</v>
          </cell>
        </row>
        <row r="73">
          <cell r="A73" t="str">
            <v>P01</v>
          </cell>
          <cell r="B73" t="str">
            <v>SUELDOS Y SALARIOS</v>
          </cell>
          <cell r="C73">
            <v>346657.25</v>
          </cell>
        </row>
        <row r="74">
          <cell r="A74" t="str">
            <v>P02</v>
          </cell>
          <cell r="B74" t="str">
            <v>SUELDOS EXTRAORDINARIOS</v>
          </cell>
          <cell r="C74">
            <v>5864.66</v>
          </cell>
        </row>
        <row r="75">
          <cell r="A75" t="str">
            <v>P03</v>
          </cell>
          <cell r="B75" t="str">
            <v>AGUINALDOS</v>
          </cell>
          <cell r="C75">
            <v>27007.22</v>
          </cell>
        </row>
        <row r="76">
          <cell r="A76" t="str">
            <v>P04</v>
          </cell>
          <cell r="B76" t="str">
            <v>BONIFICACIONES</v>
          </cell>
          <cell r="C76">
            <v>25269.59</v>
          </cell>
        </row>
        <row r="77">
          <cell r="A77" t="str">
            <v>P05</v>
          </cell>
          <cell r="B77" t="str">
            <v>VACACIONES</v>
          </cell>
          <cell r="C77">
            <v>14828.53</v>
          </cell>
        </row>
        <row r="78">
          <cell r="A78" t="str">
            <v>P06</v>
          </cell>
          <cell r="B78" t="str">
            <v>VIATICOS DE ALIMENTACION</v>
          </cell>
          <cell r="C78">
            <v>17038.72</v>
          </cell>
        </row>
        <row r="79">
          <cell r="A79" t="str">
            <v>P07</v>
          </cell>
          <cell r="B79" t="str">
            <v>VIATICOS DE HOSPEDAJE</v>
          </cell>
          <cell r="C79">
            <v>2299.8000000000002</v>
          </cell>
        </row>
        <row r="80">
          <cell r="A80" t="str">
            <v>P08</v>
          </cell>
          <cell r="B80" t="str">
            <v>APORTE PATRONAL FONDO DE VACACIONES</v>
          </cell>
          <cell r="C80">
            <v>20295.57</v>
          </cell>
        </row>
        <row r="81">
          <cell r="A81" t="str">
            <v>P09</v>
          </cell>
          <cell r="B81" t="str">
            <v>SERVICIOS MEDICOS PARA USO DEL PERSONAL</v>
          </cell>
          <cell r="C81">
            <v>1096.44</v>
          </cell>
        </row>
        <row r="82">
          <cell r="A82" t="str">
            <v>P10</v>
          </cell>
          <cell r="B82" t="str">
            <v>AYUDA POR DEFUNCION</v>
          </cell>
          <cell r="C82">
            <v>514.29</v>
          </cell>
        </row>
        <row r="83">
          <cell r="A83" t="str">
            <v>P11</v>
          </cell>
          <cell r="B83" t="str">
            <v>INDEMNIZACIONES</v>
          </cell>
          <cell r="C83">
            <v>34054.1</v>
          </cell>
        </row>
        <row r="84">
          <cell r="A84" t="str">
            <v>P12</v>
          </cell>
          <cell r="B84" t="str">
            <v>SUBSIDIOS GASTOS DE TRANSPORTE</v>
          </cell>
          <cell r="C84">
            <v>5911.29</v>
          </cell>
        </row>
        <row r="85">
          <cell r="A85" t="str">
            <v>P13</v>
          </cell>
          <cell r="B85" t="str">
            <v>CAPACITACION DE PERSONAL</v>
          </cell>
          <cell r="C85">
            <v>4720.97</v>
          </cell>
        </row>
        <row r="86">
          <cell r="A86" t="str">
            <v>P14</v>
          </cell>
          <cell r="B86" t="str">
            <v>SEGURO DE VIDA COLECTIVO</v>
          </cell>
          <cell r="C86">
            <v>2715.95</v>
          </cell>
        </row>
        <row r="87">
          <cell r="A87" t="str">
            <v>P15</v>
          </cell>
          <cell r="B87" t="str">
            <v>UNIFORMES</v>
          </cell>
          <cell r="C87">
            <v>7543.07</v>
          </cell>
        </row>
        <row r="88">
          <cell r="A88" t="str">
            <v>P16</v>
          </cell>
          <cell r="B88" t="str">
            <v>FIESTAS NAVIDENAS</v>
          </cell>
          <cell r="C88">
            <v>0</v>
          </cell>
        </row>
        <row r="89">
          <cell r="A89" t="str">
            <v>P17</v>
          </cell>
          <cell r="B89" t="str">
            <v>ARTICULOS DE CONSUMO PARA EL PERSONAL</v>
          </cell>
          <cell r="C89">
            <v>4519.99</v>
          </cell>
        </row>
        <row r="90">
          <cell r="A90" t="str">
            <v>P19</v>
          </cell>
          <cell r="B90" t="str">
            <v>BONIFICACIONES POR GESTION</v>
          </cell>
          <cell r="C90">
            <v>40750</v>
          </cell>
        </row>
        <row r="91">
          <cell r="A91" t="str">
            <v>P20</v>
          </cell>
          <cell r="B91" t="str">
            <v>PRESTACIONES A EJECUTIVOS</v>
          </cell>
          <cell r="C91">
            <v>6835.67</v>
          </cell>
        </row>
        <row r="92">
          <cell r="A92" t="str">
            <v>P22</v>
          </cell>
          <cell r="B92" t="str">
            <v>VIATICOS POR TRANSPORTE DE PERSONAL</v>
          </cell>
          <cell r="C92">
            <v>4518.1400000000003</v>
          </cell>
        </row>
        <row r="93">
          <cell r="A93" t="str">
            <v>P23</v>
          </cell>
          <cell r="B93" t="str">
            <v>SUMINISTROS DE ANTEOJOS</v>
          </cell>
          <cell r="C93">
            <v>1039.4100000000001</v>
          </cell>
        </row>
        <row r="94">
          <cell r="A94" t="str">
            <v>P24</v>
          </cell>
          <cell r="B94" t="str">
            <v>APORTE PATRONAL ISSS, AFP E INSAFORP</v>
          </cell>
          <cell r="C94">
            <v>39923.449999999997</v>
          </cell>
        </row>
        <row r="95">
          <cell r="A95" t="str">
            <v>P25</v>
          </cell>
          <cell r="B95" t="str">
            <v>GASTOS MEDIC. POR ACCIDENT.DE LOS EMPLEA</v>
          </cell>
          <cell r="C95">
            <v>717.76</v>
          </cell>
        </row>
        <row r="96">
          <cell r="A96" t="str">
            <v>P26</v>
          </cell>
          <cell r="B96" t="str">
            <v>BENEFICIO DE CANASTA BASICA</v>
          </cell>
          <cell r="C96">
            <v>4201.26</v>
          </cell>
        </row>
        <row r="97">
          <cell r="A97" t="str">
            <v>P27</v>
          </cell>
          <cell r="B97" t="str">
            <v>SUBSIDIO EDUCATIVO</v>
          </cell>
          <cell r="C97">
            <v>3431.09</v>
          </cell>
        </row>
        <row r="98">
          <cell r="A98" t="str">
            <v>P28</v>
          </cell>
          <cell r="B98" t="str">
            <v>TRANSPORTE POR KILOMETRAJE</v>
          </cell>
          <cell r="C98">
            <v>4416.17</v>
          </cell>
        </row>
        <row r="99">
          <cell r="A99" t="str">
            <v>P29</v>
          </cell>
          <cell r="B99" t="str">
            <v>SEGURO MEDICO HOSPITALARIO</v>
          </cell>
          <cell r="C99">
            <v>14769.44</v>
          </cell>
        </row>
        <row r="100">
          <cell r="A100" t="str">
            <v>P30</v>
          </cell>
          <cell r="B100" t="str">
            <v>PRESTACION POR JUBILACION DE EMPLEADOS</v>
          </cell>
          <cell r="C100">
            <v>0</v>
          </cell>
        </row>
        <row r="101">
          <cell r="A101" t="str">
            <v>P31</v>
          </cell>
          <cell r="B101" t="str">
            <v>GRATIFICACIONES A EMPLEADOS</v>
          </cell>
          <cell r="C101">
            <v>0</v>
          </cell>
        </row>
        <row r="102">
          <cell r="A102" t="str">
            <v>S</v>
          </cell>
          <cell r="B102" t="str">
            <v>SERVICIOS</v>
          </cell>
          <cell r="C102">
            <v>127136.59</v>
          </cell>
        </row>
        <row r="103">
          <cell r="A103" t="str">
            <v>S01</v>
          </cell>
          <cell r="B103" t="str">
            <v>AGUA</v>
          </cell>
          <cell r="C103">
            <v>1868.58</v>
          </cell>
        </row>
        <row r="104">
          <cell r="A104" t="str">
            <v>S02</v>
          </cell>
          <cell r="B104" t="str">
            <v>ENERGIA ELECTRICA</v>
          </cell>
          <cell r="C104">
            <v>8850.9500000000007</v>
          </cell>
        </row>
        <row r="105">
          <cell r="A105" t="str">
            <v>S03</v>
          </cell>
          <cell r="B105" t="str">
            <v>TELEFONO</v>
          </cell>
          <cell r="C105">
            <v>9754.7099999999991</v>
          </cell>
        </row>
        <row r="106">
          <cell r="A106" t="str">
            <v>S04</v>
          </cell>
          <cell r="B106" t="str">
            <v>ARRENDAMIENTO DE LOCALES</v>
          </cell>
          <cell r="C106">
            <v>14504.05</v>
          </cell>
        </row>
        <row r="107">
          <cell r="A107" t="str">
            <v>S05</v>
          </cell>
          <cell r="B107" t="str">
            <v>SISTEMA COMUNICACION FIBRA OPTICA</v>
          </cell>
          <cell r="C107">
            <v>23375</v>
          </cell>
        </row>
        <row r="108">
          <cell r="A108" t="str">
            <v>S07</v>
          </cell>
          <cell r="B108" t="str">
            <v>SEGURO DE BIENES MUEBLES E INMUEBLES</v>
          </cell>
          <cell r="C108">
            <v>20891.12</v>
          </cell>
        </row>
        <row r="109">
          <cell r="A109" t="str">
            <v>S08</v>
          </cell>
          <cell r="B109" t="str">
            <v>ARRENDAMIENTO DE MOBILIARIO Y EQUIPOS</v>
          </cell>
          <cell r="C109">
            <v>7767.35</v>
          </cell>
        </row>
        <row r="110">
          <cell r="A110" t="str">
            <v>S09</v>
          </cell>
          <cell r="B110" t="str">
            <v>ARRENDAMIENTO DE SALAS PARA REUNIONES</v>
          </cell>
          <cell r="C110">
            <v>0</v>
          </cell>
        </row>
        <row r="111">
          <cell r="A111" t="str">
            <v>S10</v>
          </cell>
          <cell r="B111" t="str">
            <v>ARRENDAMIENTO DE PEAJES PASO DE LINEAS</v>
          </cell>
          <cell r="C111">
            <v>24229.599999999999</v>
          </cell>
        </row>
        <row r="112">
          <cell r="A112" t="str">
            <v>S11</v>
          </cell>
          <cell r="B112" t="str">
            <v>ARRENDAMIENTO DE CASAS DE EJECUTIVOS</v>
          </cell>
          <cell r="C112">
            <v>0</v>
          </cell>
        </row>
        <row r="113">
          <cell r="A113" t="str">
            <v>S13</v>
          </cell>
          <cell r="B113" t="str">
            <v>SEGURO SOBRE BIENES ELECTRICOS EN SERVIC</v>
          </cell>
          <cell r="C113">
            <v>888.89</v>
          </cell>
        </row>
        <row r="114">
          <cell r="A114" t="str">
            <v>S15</v>
          </cell>
          <cell r="B114" t="str">
            <v>SEGURO DE VEHICULOS EN GENERAL</v>
          </cell>
          <cell r="C114">
            <v>5106.41</v>
          </cell>
        </row>
        <row r="115">
          <cell r="A115" t="str">
            <v>S21</v>
          </cell>
          <cell r="B115" t="str">
            <v>GASTOS DE COBRANZA</v>
          </cell>
          <cell r="C115">
            <v>9899.93</v>
          </cell>
        </row>
        <row r="116">
          <cell r="A116" t="str">
            <v>T</v>
          </cell>
          <cell r="B116" t="str">
            <v>TRABAJOS, SUM. Y SERVICIOS CONTRATADOS</v>
          </cell>
          <cell r="C116">
            <v>356044.25</v>
          </cell>
        </row>
        <row r="117">
          <cell r="A117" t="str">
            <v>T01</v>
          </cell>
          <cell r="B117" t="str">
            <v>REPARACIONES EN INFRAESTRUCTURA SUBESTAC</v>
          </cell>
          <cell r="C117">
            <v>944.87</v>
          </cell>
        </row>
        <row r="118">
          <cell r="A118" t="str">
            <v>T02</v>
          </cell>
          <cell r="B118" t="str">
            <v>SERVICIOS DE CONTRATISTAS TECNICOS</v>
          </cell>
          <cell r="C118">
            <v>75745.429999999993</v>
          </cell>
        </row>
        <row r="119">
          <cell r="A119" t="str">
            <v>T03</v>
          </cell>
          <cell r="B119" t="str">
            <v>SERVICIOS Y ARTICULOS DE LIMPIEZA</v>
          </cell>
          <cell r="C119">
            <v>6482.22</v>
          </cell>
        </row>
        <row r="120">
          <cell r="A120" t="str">
            <v>T04</v>
          </cell>
          <cell r="B120" t="str">
            <v>REPARACION Y RPTOS PARA VEHICULOS</v>
          </cell>
          <cell r="C120">
            <v>2230.1999999999998</v>
          </cell>
        </row>
        <row r="121">
          <cell r="A121" t="str">
            <v>T05</v>
          </cell>
          <cell r="B121" t="str">
            <v>MANTTO DE INSTALACIONES Y EDIFICACIONES</v>
          </cell>
          <cell r="C121">
            <v>653.84</v>
          </cell>
        </row>
        <row r="122">
          <cell r="A122" t="str">
            <v>T06</v>
          </cell>
          <cell r="B122" t="str">
            <v>VISITAS A CONSUMIDORES DE ENERGIA</v>
          </cell>
          <cell r="C122">
            <v>1946.14</v>
          </cell>
        </row>
        <row r="123">
          <cell r="A123" t="str">
            <v>T07</v>
          </cell>
          <cell r="B123" t="str">
            <v>MANTTO DE MOBILIARIO Y EQ. DE OFICINA</v>
          </cell>
          <cell r="C123">
            <v>394.86</v>
          </cell>
        </row>
        <row r="124">
          <cell r="A124" t="str">
            <v>T08</v>
          </cell>
          <cell r="B124" t="str">
            <v>MANTTO DE EQ. DE COMUNICACIONES</v>
          </cell>
          <cell r="C124">
            <v>463.52</v>
          </cell>
        </row>
        <row r="125">
          <cell r="A125" t="str">
            <v>T09</v>
          </cell>
          <cell r="B125" t="str">
            <v>MANTTO DE EQ. DE COMPUTACION</v>
          </cell>
          <cell r="C125">
            <v>9984.35</v>
          </cell>
        </row>
        <row r="126">
          <cell r="A126" t="str">
            <v>T10</v>
          </cell>
          <cell r="B126" t="str">
            <v>PODA DE ARBOLES</v>
          </cell>
          <cell r="C126">
            <v>41951.13</v>
          </cell>
        </row>
        <row r="127">
          <cell r="A127" t="str">
            <v>T11</v>
          </cell>
          <cell r="B127" t="str">
            <v>SERVICIOS DE LECTURAS</v>
          </cell>
          <cell r="C127">
            <v>39230.870000000003</v>
          </cell>
        </row>
        <row r="128">
          <cell r="A128" t="str">
            <v>T12</v>
          </cell>
          <cell r="B128" t="str">
            <v>MENSAJERIA Y CORRESPONDENCIA</v>
          </cell>
          <cell r="C128">
            <v>5095.24</v>
          </cell>
        </row>
        <row r="129">
          <cell r="A129" t="str">
            <v>T13</v>
          </cell>
          <cell r="B129" t="str">
            <v>SEGURIDAD Y VIGILANCIA</v>
          </cell>
          <cell r="C129">
            <v>13551.13</v>
          </cell>
        </row>
        <row r="130">
          <cell r="A130" t="str">
            <v>T14</v>
          </cell>
          <cell r="B130" t="str">
            <v>SERVICIOS DE CONTRATISTAS ADMINISTRATIVS</v>
          </cell>
          <cell r="C130">
            <v>64598.82</v>
          </cell>
        </row>
        <row r="131">
          <cell r="A131" t="str">
            <v>T15</v>
          </cell>
          <cell r="B131" t="str">
            <v>SERVICIOS DE COLECTURIA</v>
          </cell>
          <cell r="C131">
            <v>28878.28</v>
          </cell>
        </row>
        <row r="132">
          <cell r="A132" t="str">
            <v>T16</v>
          </cell>
          <cell r="B132" t="str">
            <v>SERVICIOS DE NOTIFICACIONES</v>
          </cell>
          <cell r="C132">
            <v>20356</v>
          </cell>
        </row>
        <row r="133">
          <cell r="A133" t="str">
            <v>T17</v>
          </cell>
          <cell r="B133" t="str">
            <v>SUSPENSIONES</v>
          </cell>
          <cell r="C133">
            <v>6773.76</v>
          </cell>
        </row>
        <row r="134">
          <cell r="A134" t="str">
            <v>T18</v>
          </cell>
          <cell r="B134" t="str">
            <v>INSPECCIONES TECNICAS</v>
          </cell>
          <cell r="C134">
            <v>3185.35</v>
          </cell>
        </row>
        <row r="135">
          <cell r="A135" t="str">
            <v>T19</v>
          </cell>
          <cell r="B135" t="str">
            <v>RECONEXIONES</v>
          </cell>
          <cell r="C135">
            <v>6984.84</v>
          </cell>
        </row>
        <row r="136">
          <cell r="A136" t="str">
            <v>T21</v>
          </cell>
          <cell r="B136" t="str">
            <v>DESCONEXIONES DE SERVICIOS</v>
          </cell>
          <cell r="C136">
            <v>1583.4</v>
          </cell>
        </row>
        <row r="137">
          <cell r="A137" t="str">
            <v>T22</v>
          </cell>
          <cell r="B137" t="str">
            <v>CALIBRACION DE MEDIDORES</v>
          </cell>
          <cell r="C137">
            <v>0</v>
          </cell>
        </row>
        <row r="138">
          <cell r="A138" t="str">
            <v>T24</v>
          </cell>
          <cell r="B138" t="str">
            <v>HONORARIOS PROFESIONALES</v>
          </cell>
          <cell r="C138">
            <v>20012.580000000002</v>
          </cell>
        </row>
        <row r="139">
          <cell r="A139" t="str">
            <v>T25</v>
          </cell>
          <cell r="B139" t="str">
            <v>MANTTO DE BIENES ELECTRICOS</v>
          </cell>
          <cell r="C139">
            <v>0</v>
          </cell>
        </row>
        <row r="140">
          <cell r="A140" t="str">
            <v>T26</v>
          </cell>
          <cell r="B140" t="str">
            <v>INSTALACION DE SERVICIOS NUEVOS</v>
          </cell>
          <cell r="C140">
            <v>4985.9799999999996</v>
          </cell>
        </row>
        <row r="141">
          <cell r="A141" t="str">
            <v>T32</v>
          </cell>
          <cell r="B141" t="str">
            <v>ESTUDIOS DE MERCADEO</v>
          </cell>
          <cell r="C141">
            <v>0</v>
          </cell>
        </row>
        <row r="142">
          <cell r="A142" t="str">
            <v>T33</v>
          </cell>
          <cell r="B142" t="str">
            <v>GTOS. DE TRANSP. Y ALIM. CONTRATISTAS</v>
          </cell>
          <cell r="C142">
            <v>11.44</v>
          </cell>
        </row>
        <row r="143">
          <cell r="A143" t="str">
            <v>V</v>
          </cell>
          <cell r="B143" t="str">
            <v>TRANSPORTES,VIAJES Y TRASLADOS</v>
          </cell>
          <cell r="C143">
            <v>4131.76</v>
          </cell>
        </row>
        <row r="144">
          <cell r="A144" t="str">
            <v>V01</v>
          </cell>
          <cell r="B144" t="str">
            <v>FLETES Y TRANSPORTES</v>
          </cell>
          <cell r="C144">
            <v>2223.62</v>
          </cell>
        </row>
        <row r="145">
          <cell r="A145" t="str">
            <v>V02</v>
          </cell>
          <cell r="B145" t="str">
            <v>PASAJES AEREOS</v>
          </cell>
          <cell r="C145">
            <v>1908.14</v>
          </cell>
        </row>
        <row r="146">
          <cell r="A146" t="str">
            <v>Z</v>
          </cell>
          <cell r="B146" t="str">
            <v>IMPUESTOS Y RESERVAS</v>
          </cell>
          <cell r="C146">
            <v>0</v>
          </cell>
        </row>
        <row r="147">
          <cell r="A147" t="str">
            <v>Z02</v>
          </cell>
          <cell r="B147" t="str">
            <v>IMPUESTO SOBRE LA RENTA</v>
          </cell>
          <cell r="C147">
            <v>0</v>
          </cell>
        </row>
        <row r="148">
          <cell r="A148" t="str">
            <v>Z03</v>
          </cell>
          <cell r="B148" t="str">
            <v>IMPUESTO SOBRE LA RENTA DIFERIDO</v>
          </cell>
          <cell r="C148">
            <v>0</v>
          </cell>
        </row>
        <row r="149">
          <cell r="B149" t="str">
            <v>TOTAL POR GRUPO A) 1 A 5</v>
          </cell>
          <cell r="C149">
            <v>7490009.2000000002</v>
          </cell>
        </row>
        <row r="150">
          <cell r="B150" t="str">
            <v>TOTAL DE TIPO G</v>
          </cell>
          <cell r="C150">
            <v>7490009.2000000002</v>
          </cell>
        </row>
        <row r="151">
          <cell r="A151" t="str">
            <v>I</v>
          </cell>
          <cell r="B151" t="str">
            <v>INGRESOS</v>
          </cell>
          <cell r="C151">
            <v>-9721741.1699999999</v>
          </cell>
        </row>
        <row r="152">
          <cell r="A152" t="str">
            <v>I01</v>
          </cell>
          <cell r="B152" t="str">
            <v>VENTA DE ENERGIA S.RESIDENCIAL</v>
          </cell>
          <cell r="C152">
            <v>-9187578.7400000002</v>
          </cell>
        </row>
        <row r="153">
          <cell r="A153" t="str">
            <v>I03</v>
          </cell>
          <cell r="B153" t="str">
            <v>VENTA DE ENERGIA S.INDUSTRIAL</v>
          </cell>
          <cell r="C153">
            <v>-79812.679999999993</v>
          </cell>
        </row>
        <row r="154">
          <cell r="A154" t="str">
            <v>I04</v>
          </cell>
          <cell r="B154" t="str">
            <v>VENTA DE ENERGIA ENTRE EMPRESAS</v>
          </cell>
          <cell r="C154">
            <v>-36147.769999999997</v>
          </cell>
        </row>
        <row r="155">
          <cell r="A155" t="str">
            <v>I06</v>
          </cell>
          <cell r="B155" t="str">
            <v>VENTA ENERGIA EMPRESAS RELACIONADAS</v>
          </cell>
          <cell r="C155">
            <v>-14841.03</v>
          </cell>
        </row>
        <row r="156">
          <cell r="A156" t="str">
            <v>I08</v>
          </cell>
          <cell r="B156" t="str">
            <v>ENERGIA NO REGISTRADA</v>
          </cell>
          <cell r="C156">
            <v>-41306.07</v>
          </cell>
        </row>
        <row r="157">
          <cell r="A157" t="str">
            <v>I09</v>
          </cell>
          <cell r="B157" t="str">
            <v>VENTA ENERGIA INST. PROVISIONALES</v>
          </cell>
          <cell r="C157">
            <v>-2465.2199999999998</v>
          </cell>
        </row>
        <row r="158">
          <cell r="A158" t="str">
            <v>I100</v>
          </cell>
          <cell r="B158" t="str">
            <v>VTA. PAPEL. Y OTROS INSUMOS SALTEL</v>
          </cell>
          <cell r="C158">
            <v>-7.41</v>
          </cell>
        </row>
        <row r="159">
          <cell r="A159" t="str">
            <v>I101</v>
          </cell>
          <cell r="B159" t="str">
            <v>SOBRANTES EN REMESAS BANCARIAS</v>
          </cell>
          <cell r="C159">
            <v>0</v>
          </cell>
        </row>
        <row r="160">
          <cell r="A160" t="str">
            <v>I13</v>
          </cell>
          <cell r="B160" t="str">
            <v>ALUMBRADO PUBLICO</v>
          </cell>
          <cell r="C160">
            <v>-10.42</v>
          </cell>
        </row>
        <row r="161">
          <cell r="A161" t="str">
            <v>I18</v>
          </cell>
          <cell r="B161" t="str">
            <v>TASA MUNICIPAL POSTES - USO DE RED</v>
          </cell>
          <cell r="C161">
            <v>-36466.080000000002</v>
          </cell>
        </row>
        <row r="162">
          <cell r="A162" t="str">
            <v>I26</v>
          </cell>
          <cell r="B162" t="str">
            <v>CAMBIO TITULAR DE CONTRATO</v>
          </cell>
          <cell r="C162">
            <v>-225</v>
          </cell>
        </row>
        <row r="163">
          <cell r="A163" t="str">
            <v>I31</v>
          </cell>
          <cell r="B163" t="str">
            <v>RECONEXIONES</v>
          </cell>
          <cell r="C163">
            <v>-25131.53</v>
          </cell>
        </row>
        <row r="164">
          <cell r="A164" t="str">
            <v>I32</v>
          </cell>
          <cell r="B164" t="str">
            <v>INSTALACION DE SERVICIOS NUEVOS</v>
          </cell>
          <cell r="C164">
            <v>-82675.8</v>
          </cell>
        </row>
        <row r="165">
          <cell r="A165" t="str">
            <v>I33</v>
          </cell>
          <cell r="B165" t="str">
            <v>ARRENDAMIENTO DE POSTERIA</v>
          </cell>
          <cell r="C165">
            <v>-34896.36</v>
          </cell>
        </row>
        <row r="166">
          <cell r="A166" t="str">
            <v>I34</v>
          </cell>
          <cell r="B166" t="str">
            <v>PROY. Y CONSTR. LINEAS BAJA TENSION</v>
          </cell>
          <cell r="C166">
            <v>-30115.8</v>
          </cell>
        </row>
        <row r="167">
          <cell r="A167" t="str">
            <v>I35</v>
          </cell>
          <cell r="B167" t="str">
            <v>PROY. Y CONSTR. LINEAS MEDIA TENSION</v>
          </cell>
          <cell r="C167">
            <v>-5692.7</v>
          </cell>
        </row>
        <row r="168">
          <cell r="A168" t="str">
            <v>I36</v>
          </cell>
          <cell r="B168" t="str">
            <v>PROY. Y CONSTR. SUBESTACIONES INTERNAS</v>
          </cell>
          <cell r="C168">
            <v>0</v>
          </cell>
        </row>
        <row r="169">
          <cell r="A169" t="str">
            <v>I41</v>
          </cell>
          <cell r="B169" t="str">
            <v>CONSTR. SIST. ENERGIA NO CONVENSIONALES</v>
          </cell>
          <cell r="C169">
            <v>0</v>
          </cell>
        </row>
        <row r="170">
          <cell r="A170" t="str">
            <v>I44</v>
          </cell>
          <cell r="B170" t="str">
            <v>MNTTO. SUBESTACIONES INTERNAS</v>
          </cell>
          <cell r="C170">
            <v>-111.84</v>
          </cell>
        </row>
        <row r="171">
          <cell r="A171" t="str">
            <v>I49</v>
          </cell>
          <cell r="B171" t="str">
            <v>ARRENDAMIENTO DE TRANSFORMADORES</v>
          </cell>
          <cell r="C171">
            <v>-973.6</v>
          </cell>
        </row>
        <row r="172">
          <cell r="A172" t="str">
            <v>I50</v>
          </cell>
          <cell r="B172" t="str">
            <v>CAMBIOS DE MEDIDOR Y OTROS SIMILARES</v>
          </cell>
          <cell r="C172">
            <v>-7252.98</v>
          </cell>
        </row>
        <row r="173">
          <cell r="A173" t="str">
            <v>I52</v>
          </cell>
          <cell r="B173" t="str">
            <v>CAMBIO TITULAR DE CONTRATO</v>
          </cell>
          <cell r="C173">
            <v>0</v>
          </cell>
        </row>
        <row r="174">
          <cell r="A174" t="str">
            <v>I62</v>
          </cell>
          <cell r="B174" t="str">
            <v>ARRENDAMIENTO DE PLANTAS ELECTRICAS</v>
          </cell>
          <cell r="C174">
            <v>0</v>
          </cell>
        </row>
        <row r="175">
          <cell r="A175" t="str">
            <v>I63</v>
          </cell>
          <cell r="B175" t="str">
            <v>VENTA DE MATERIALES INSTALADOS</v>
          </cell>
          <cell r="C175">
            <v>0</v>
          </cell>
        </row>
        <row r="176">
          <cell r="A176" t="str">
            <v>I64</v>
          </cell>
          <cell r="B176" t="str">
            <v>VENTA DE MATERIALES SIN INSTALAR</v>
          </cell>
          <cell r="C176">
            <v>-16.809999999999999</v>
          </cell>
        </row>
        <row r="177">
          <cell r="A177" t="str">
            <v>I65</v>
          </cell>
          <cell r="B177" t="str">
            <v>COMISION POR VENTA DE AIRES ACONDICIONAD</v>
          </cell>
          <cell r="C177">
            <v>-141.61000000000001</v>
          </cell>
        </row>
        <row r="178">
          <cell r="A178" t="str">
            <v>I68</v>
          </cell>
          <cell r="B178" t="str">
            <v>VTA. DE PUBLICIDA A TRAVES DE FACTURACIO</v>
          </cell>
          <cell r="C178">
            <v>0</v>
          </cell>
        </row>
        <row r="179">
          <cell r="A179" t="str">
            <v>I70</v>
          </cell>
          <cell r="B179" t="str">
            <v>COMERCIALIZACION Y VTAS DE SEGUROS</v>
          </cell>
          <cell r="C179">
            <v>-49.17</v>
          </cell>
        </row>
        <row r="180">
          <cell r="A180" t="str">
            <v>I81</v>
          </cell>
          <cell r="B180" t="str">
            <v>INTERESES SOBRE DEPOSITOS DE AHORROS</v>
          </cell>
          <cell r="C180">
            <v>-3833.93</v>
          </cell>
        </row>
        <row r="181">
          <cell r="A181" t="str">
            <v>I82</v>
          </cell>
          <cell r="B181" t="str">
            <v>INTERESES SOBRE DEPOSITOS A PLAZOS</v>
          </cell>
          <cell r="C181">
            <v>0</v>
          </cell>
        </row>
        <row r="182">
          <cell r="A182" t="str">
            <v>I83</v>
          </cell>
          <cell r="B182" t="str">
            <v>RENDIMIENTO EN BOLSA DE VALORES</v>
          </cell>
          <cell r="C182">
            <v>-2243.9</v>
          </cell>
        </row>
        <row r="183">
          <cell r="A183" t="str">
            <v>I84</v>
          </cell>
          <cell r="B183" t="str">
            <v>INTERESES MORATORIOS</v>
          </cell>
          <cell r="C183">
            <v>-36303.769999999997</v>
          </cell>
        </row>
        <row r="184">
          <cell r="A184" t="str">
            <v>I85</v>
          </cell>
          <cell r="B184" t="str">
            <v>INTERESES PACTADOS POR CONVENIO DE PAGO</v>
          </cell>
          <cell r="C184">
            <v>-4072.5</v>
          </cell>
        </row>
        <row r="185">
          <cell r="A185" t="str">
            <v>I88</v>
          </cell>
          <cell r="B185" t="str">
            <v>INTERESES POR OTROS PRESTAMOS</v>
          </cell>
          <cell r="C185">
            <v>-1675.95</v>
          </cell>
        </row>
        <row r="186">
          <cell r="A186" t="str">
            <v>I89</v>
          </cell>
          <cell r="B186" t="str">
            <v>COMISION POR CHEQUES RECHAZADOS</v>
          </cell>
          <cell r="C186">
            <v>-55</v>
          </cell>
        </row>
        <row r="187">
          <cell r="A187" t="str">
            <v>I90</v>
          </cell>
          <cell r="B187" t="str">
            <v>INTS. X FINANC. DE HERRAMIENTAS</v>
          </cell>
          <cell r="C187">
            <v>-39.49</v>
          </cell>
        </row>
        <row r="188">
          <cell r="A188" t="str">
            <v>I93</v>
          </cell>
          <cell r="B188" t="str">
            <v>COMISION COBRO IMPTOS MUNICIPALES</v>
          </cell>
          <cell r="C188">
            <v>-18426.060000000001</v>
          </cell>
        </row>
        <row r="189">
          <cell r="A189" t="str">
            <v>I94</v>
          </cell>
          <cell r="B189" t="str">
            <v>INGRESOS DE EJERCICIOS ANTERIORES</v>
          </cell>
          <cell r="C189">
            <v>-26.93</v>
          </cell>
        </row>
        <row r="190">
          <cell r="A190" t="str">
            <v>I97</v>
          </cell>
          <cell r="B190" t="str">
            <v>INGRESOS MISCELANEOS</v>
          </cell>
          <cell r="C190">
            <v>-64898.39</v>
          </cell>
        </row>
        <row r="191">
          <cell r="A191" t="str">
            <v>I99</v>
          </cell>
          <cell r="B191" t="str">
            <v>RECUPERACION DE CUENTAS INCOBRABLES</v>
          </cell>
          <cell r="C191">
            <v>-4246.63</v>
          </cell>
        </row>
        <row r="192">
          <cell r="B192" t="str">
            <v>TOTAL POR GRUPO A) 1 A 5</v>
          </cell>
          <cell r="C192">
            <v>-9721741.1699999999</v>
          </cell>
        </row>
      </sheetData>
      <sheetData sheetId="2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tualDs (2)"/>
      <sheetName val="Actual Ec"/>
      <sheetName val="Mapeo"/>
      <sheetName val="ActualDs (3)"/>
      <sheetName val="Cashflow"/>
    </sheetNames>
    <sheetDataSet>
      <sheetData sheetId="0" refreshError="1"/>
      <sheetData sheetId="1" refreshError="1"/>
      <sheetData sheetId="2" refreshError="1">
        <row r="1">
          <cell r="A1" t="str">
            <v>Delsur SA de CV</v>
          </cell>
        </row>
        <row r="2">
          <cell r="A2" t="str">
            <v>Planilla de Mapeo de Cuentas Septiembre 2008</v>
          </cell>
        </row>
        <row r="5">
          <cell r="A5" t="str">
            <v>Cta Mapeo</v>
          </cell>
          <cell r="B5" t="str">
            <v>Descripcion</v>
          </cell>
          <cell r="C5" t="str">
            <v>Diciembre Año
Anterior</v>
          </cell>
          <cell r="D5" t="str">
            <v>Enero</v>
          </cell>
          <cell r="E5" t="str">
            <v>Febrero</v>
          </cell>
          <cell r="F5" t="str">
            <v>Marzo</v>
          </cell>
          <cell r="G5" t="str">
            <v>Abril</v>
          </cell>
          <cell r="H5" t="str">
            <v>Mayo</v>
          </cell>
          <cell r="I5" t="str">
            <v>Junio</v>
          </cell>
          <cell r="J5" t="str">
            <v>Julio</v>
          </cell>
          <cell r="K5" t="str">
            <v>Agosto</v>
          </cell>
          <cell r="L5" t="str">
            <v>Septiembre</v>
          </cell>
          <cell r="M5" t="str">
            <v>Octubre</v>
          </cell>
          <cell r="N5" t="str">
            <v>Noviembre</v>
          </cell>
          <cell r="O5" t="str">
            <v>Diciembre</v>
          </cell>
          <cell r="P5" t="str">
            <v>Saldo al final 
del cierre</v>
          </cell>
        </row>
        <row r="6">
          <cell r="A6" t="str">
            <v>000500</v>
          </cell>
          <cell r="B6" t="str">
            <v>Cash In Banks</v>
          </cell>
          <cell r="C6">
            <v>6162803.8200000012</v>
          </cell>
          <cell r="D6">
            <v>-3016067.1999999997</v>
          </cell>
          <cell r="E6">
            <v>2835639.0700000003</v>
          </cell>
          <cell r="F6">
            <v>-1872019.56</v>
          </cell>
          <cell r="G6">
            <v>-1602728.69</v>
          </cell>
          <cell r="H6">
            <v>-1014588.73</v>
          </cell>
          <cell r="I6">
            <v>134238.24</v>
          </cell>
          <cell r="J6">
            <v>803872.16</v>
          </cell>
          <cell r="K6">
            <v>5028426.16</v>
          </cell>
          <cell r="L6">
            <v>-6106243.0599999996</v>
          </cell>
          <cell r="M6">
            <v>1423299.92</v>
          </cell>
          <cell r="N6">
            <v>0</v>
          </cell>
          <cell r="O6">
            <v>0</v>
          </cell>
          <cell r="P6">
            <v>2776632.1300000018</v>
          </cell>
        </row>
        <row r="7">
          <cell r="A7" t="str">
            <v>1.1.01.00.00.00</v>
          </cell>
          <cell r="B7" t="str">
            <v>ACTIVO CIRCULANTE</v>
          </cell>
          <cell r="C7">
            <v>5716496.9899999993</v>
          </cell>
          <cell r="D7">
            <v>-3028347.28</v>
          </cell>
          <cell r="E7">
            <v>-966061.63</v>
          </cell>
          <cell r="F7">
            <v>417674.11</v>
          </cell>
          <cell r="G7">
            <v>-593595.07999999996</v>
          </cell>
          <cell r="H7">
            <v>-83169.77</v>
          </cell>
          <cell r="I7">
            <v>132736.93</v>
          </cell>
          <cell r="J7">
            <v>801361.42</v>
          </cell>
          <cell r="K7">
            <v>5028317.78</v>
          </cell>
          <cell r="L7">
            <v>-6079441.7599999998</v>
          </cell>
          <cell r="M7">
            <v>1423275.15</v>
          </cell>
          <cell r="N7">
            <v>0</v>
          </cell>
          <cell r="O7">
            <v>0</v>
          </cell>
          <cell r="P7">
            <v>2769246.86</v>
          </cell>
        </row>
        <row r="8">
          <cell r="A8" t="str">
            <v>1.1.02.00.00.00</v>
          </cell>
          <cell r="B8" t="str">
            <v>CAJA Y BANCOS</v>
          </cell>
          <cell r="C8">
            <v>446306.83000000194</v>
          </cell>
          <cell r="D8">
            <v>12280.08</v>
          </cell>
          <cell r="E8">
            <v>3801700.7</v>
          </cell>
          <cell r="F8">
            <v>-2289693.67</v>
          </cell>
          <cell r="G8">
            <v>-1009133.61</v>
          </cell>
          <cell r="H8">
            <v>-931418.96</v>
          </cell>
          <cell r="I8">
            <v>1501.31</v>
          </cell>
          <cell r="J8">
            <v>2510.7399999999998</v>
          </cell>
          <cell r="K8">
            <v>108.38</v>
          </cell>
          <cell r="L8">
            <v>-26801.3</v>
          </cell>
          <cell r="M8">
            <v>24.77</v>
          </cell>
          <cell r="N8">
            <v>0</v>
          </cell>
          <cell r="O8">
            <v>0</v>
          </cell>
          <cell r="P8">
            <v>7385.2700000023251</v>
          </cell>
        </row>
        <row r="9">
          <cell r="A9" t="str">
            <v>026800</v>
          </cell>
          <cell r="B9" t="str">
            <v>Restricted Cash - Noncurrent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3242362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3242362</v>
          </cell>
        </row>
        <row r="10">
          <cell r="A10" t="str">
            <v>1.3.01.05.00.00</v>
          </cell>
          <cell r="B10" t="str">
            <v>EFECTIVO RESTRINGIDO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3242362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3242362</v>
          </cell>
        </row>
        <row r="11">
          <cell r="A11" t="str">
            <v>005000</v>
          </cell>
          <cell r="B11" t="str">
            <v>Accts Rec - Trade</v>
          </cell>
          <cell r="C11">
            <v>20923056.609999999</v>
          </cell>
          <cell r="D11">
            <v>437833.02</v>
          </cell>
          <cell r="E11">
            <v>-2865494.31</v>
          </cell>
          <cell r="F11">
            <v>558213.5</v>
          </cell>
          <cell r="G11">
            <v>347134.48000000004</v>
          </cell>
          <cell r="H11">
            <v>448659.02</v>
          </cell>
          <cell r="I11">
            <v>-100638.43</v>
          </cell>
          <cell r="J11">
            <v>-533139.0199999999</v>
          </cell>
          <cell r="K11">
            <v>1641851.15</v>
          </cell>
          <cell r="L11">
            <v>609049.44000000006</v>
          </cell>
          <cell r="M11">
            <v>877114.45000000007</v>
          </cell>
          <cell r="N11">
            <v>0</v>
          </cell>
          <cell r="O11">
            <v>0</v>
          </cell>
          <cell r="P11">
            <v>22343639.91</v>
          </cell>
        </row>
        <row r="12">
          <cell r="A12" t="str">
            <v>1.1.03.01.00.00</v>
          </cell>
          <cell r="B12" t="str">
            <v>CAJA ON-LINE COLECTURIA SANTA</v>
          </cell>
          <cell r="C12">
            <v>14555866.899999999</v>
          </cell>
          <cell r="D12">
            <v>154836.79</v>
          </cell>
          <cell r="E12">
            <v>-2354917.66</v>
          </cell>
          <cell r="F12">
            <v>-174268.22</v>
          </cell>
          <cell r="G12">
            <v>53712.41</v>
          </cell>
          <cell r="H12">
            <v>469109.21</v>
          </cell>
          <cell r="I12">
            <v>240169.96</v>
          </cell>
          <cell r="J12">
            <v>-816240.1</v>
          </cell>
          <cell r="K12">
            <v>1200939.1399999999</v>
          </cell>
          <cell r="L12">
            <v>526743.51</v>
          </cell>
          <cell r="M12">
            <v>-961045.57</v>
          </cell>
          <cell r="N12">
            <v>0</v>
          </cell>
          <cell r="O12">
            <v>0</v>
          </cell>
          <cell r="P12">
            <v>12894906.369999999</v>
          </cell>
        </row>
        <row r="13">
          <cell r="A13" t="str">
            <v>1.1.03.02.00.00</v>
          </cell>
          <cell r="B13" t="str">
            <v>CAJA ON-LINE METROCENTRO</v>
          </cell>
          <cell r="C13">
            <v>295022.2699999999</v>
          </cell>
          <cell r="D13">
            <v>-17897</v>
          </cell>
          <cell r="E13">
            <v>97262.93</v>
          </cell>
          <cell r="F13">
            <v>-7397.57</v>
          </cell>
          <cell r="G13">
            <v>-67190.45</v>
          </cell>
          <cell r="H13">
            <v>-27425.919999999998</v>
          </cell>
          <cell r="I13">
            <v>2008.73</v>
          </cell>
          <cell r="J13">
            <v>40071.93</v>
          </cell>
          <cell r="K13">
            <v>-18717.439999999999</v>
          </cell>
          <cell r="L13">
            <v>79869.53</v>
          </cell>
          <cell r="M13">
            <v>-28682.74</v>
          </cell>
          <cell r="N13">
            <v>0</v>
          </cell>
          <cell r="O13">
            <v>0</v>
          </cell>
          <cell r="P13">
            <v>346924.2699999999</v>
          </cell>
        </row>
        <row r="14">
          <cell r="A14" t="str">
            <v>1.1.03.03.00.00</v>
          </cell>
          <cell r="B14" t="str">
            <v>CAJA ON-LINE LA LIBERTAD</v>
          </cell>
          <cell r="C14">
            <v>6072167.4400000032</v>
          </cell>
          <cell r="D14">
            <v>300893.23</v>
          </cell>
          <cell r="E14">
            <v>-607839.57999999996</v>
          </cell>
          <cell r="F14">
            <v>739879.29</v>
          </cell>
          <cell r="G14">
            <v>360612.52</v>
          </cell>
          <cell r="H14">
            <v>6975.73</v>
          </cell>
          <cell r="I14">
            <v>-342817.12</v>
          </cell>
          <cell r="J14">
            <v>243029.15</v>
          </cell>
          <cell r="K14">
            <v>459629.45</v>
          </cell>
          <cell r="L14">
            <v>2436.4</v>
          </cell>
          <cell r="M14">
            <v>1866842.76</v>
          </cell>
          <cell r="N14">
            <v>0</v>
          </cell>
          <cell r="O14">
            <v>0</v>
          </cell>
          <cell r="P14">
            <v>9101809.2700000051</v>
          </cell>
        </row>
        <row r="15">
          <cell r="A15" t="str">
            <v>005100</v>
          </cell>
          <cell r="B15" t="str">
            <v>Accounts Receivable - Consolidated Subs</v>
          </cell>
          <cell r="C15">
            <v>4761.4899999999907</v>
          </cell>
          <cell r="D15">
            <v>-4761.49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288750</v>
          </cell>
          <cell r="L15">
            <v>1824548.58</v>
          </cell>
          <cell r="M15">
            <v>-182187.5</v>
          </cell>
          <cell r="N15">
            <v>0</v>
          </cell>
          <cell r="O15">
            <v>0</v>
          </cell>
          <cell r="P15">
            <v>1931111.08</v>
          </cell>
        </row>
        <row r="16">
          <cell r="A16" t="str">
            <v>1.1.03.07.08.01</v>
          </cell>
          <cell r="B16" t="str">
            <v>CAJA ON-LINE ROSARIO DE LA PA</v>
          </cell>
          <cell r="C16">
            <v>4761.4899999999907</v>
          </cell>
          <cell r="D16">
            <v>-4761.49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-9.0949470177292824E-12</v>
          </cell>
        </row>
        <row r="17">
          <cell r="A17" t="str">
            <v>1.1.03.07.08.10</v>
          </cell>
          <cell r="B17" t="str">
            <v>AEI EL SALVADOR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288750</v>
          </cell>
          <cell r="L17">
            <v>113437.5</v>
          </cell>
          <cell r="M17">
            <v>-182187.5</v>
          </cell>
          <cell r="N17">
            <v>0</v>
          </cell>
          <cell r="O17">
            <v>0</v>
          </cell>
          <cell r="P17">
            <v>220000</v>
          </cell>
        </row>
        <row r="18">
          <cell r="A18" t="str">
            <v>1.1.03.13.00.00</v>
          </cell>
          <cell r="B18" t="str">
            <v>PRESTAMOS ENTRE COMPAN</v>
          </cell>
          <cell r="L18">
            <v>1711111.08</v>
          </cell>
          <cell r="M18">
            <v>0</v>
          </cell>
          <cell r="N18">
            <v>0</v>
          </cell>
          <cell r="O18">
            <v>0</v>
          </cell>
          <cell r="P18">
            <v>1711111.08</v>
          </cell>
        </row>
        <row r="19">
          <cell r="A19" t="str">
            <v>1.1.03.07.00.00</v>
          </cell>
          <cell r="B19" t="str">
            <v>Other - accounts Receivable</v>
          </cell>
          <cell r="C19">
            <v>20676659.950000003</v>
          </cell>
          <cell r="D19">
            <v>1491749.52</v>
          </cell>
          <cell r="E19">
            <v>53676.759999999776</v>
          </cell>
          <cell r="F19">
            <v>1047762.59</v>
          </cell>
          <cell r="G19">
            <v>6380858.75</v>
          </cell>
          <cell r="H19">
            <v>3147621.24</v>
          </cell>
          <cell r="I19">
            <v>2136142.21</v>
          </cell>
          <cell r="J19">
            <v>2358596.46</v>
          </cell>
          <cell r="K19">
            <v>-894302.15000000014</v>
          </cell>
          <cell r="L19">
            <v>-1899757.96</v>
          </cell>
          <cell r="M19">
            <v>-2551352.87</v>
          </cell>
          <cell r="N19">
            <v>0</v>
          </cell>
          <cell r="O19">
            <v>0</v>
          </cell>
          <cell r="P19">
            <v>31947654.499999996</v>
          </cell>
        </row>
        <row r="20">
          <cell r="A20" t="str">
            <v>1.1.03.05.00.00</v>
          </cell>
          <cell r="B20" t="str">
            <v>CAJA ON-LINE SAN VICENTE</v>
          </cell>
          <cell r="C20">
            <v>691665.28</v>
          </cell>
          <cell r="D20">
            <v>-53001.87</v>
          </cell>
          <cell r="E20">
            <v>-9094.9500000000007</v>
          </cell>
          <cell r="F20">
            <v>-4547.05</v>
          </cell>
          <cell r="G20">
            <v>-3068.22</v>
          </cell>
          <cell r="H20">
            <v>-6434.09</v>
          </cell>
          <cell r="I20">
            <v>-16233.02</v>
          </cell>
          <cell r="J20">
            <v>36598.47</v>
          </cell>
          <cell r="K20">
            <v>21557.82</v>
          </cell>
          <cell r="L20">
            <v>-2590.77</v>
          </cell>
          <cell r="M20">
            <v>4355.5200000000004</v>
          </cell>
          <cell r="N20">
            <v>0</v>
          </cell>
          <cell r="O20">
            <v>0</v>
          </cell>
          <cell r="P20">
            <v>659207.12</v>
          </cell>
        </row>
        <row r="21">
          <cell r="A21" t="str">
            <v>1.1.03.04.00.00</v>
          </cell>
          <cell r="B21" t="str">
            <v>CAJA ON-LINE COJUTEPEQUE</v>
          </cell>
          <cell r="C21">
            <v>864342.83999999985</v>
          </cell>
          <cell r="D21">
            <v>-238239.12</v>
          </cell>
          <cell r="E21">
            <v>-34434.15</v>
          </cell>
          <cell r="F21">
            <v>-40570.29</v>
          </cell>
          <cell r="G21">
            <v>64358.29</v>
          </cell>
          <cell r="H21">
            <v>196449.37</v>
          </cell>
          <cell r="I21">
            <v>352468.78</v>
          </cell>
          <cell r="J21">
            <v>631810.81000000006</v>
          </cell>
          <cell r="K21">
            <v>16942.060000000001</v>
          </cell>
          <cell r="L21">
            <v>-52038.8</v>
          </cell>
          <cell r="M21">
            <v>-15362.77</v>
          </cell>
          <cell r="N21">
            <v>0</v>
          </cell>
          <cell r="O21">
            <v>0</v>
          </cell>
          <cell r="P21">
            <v>1745727.0199999998</v>
          </cell>
        </row>
        <row r="22">
          <cell r="A22" t="str">
            <v>1.1.03.07.01.00</v>
          </cell>
          <cell r="B22" t="str">
            <v>CAJA ON-LINE ALTAVISTA</v>
          </cell>
          <cell r="C22">
            <v>41186.639999999999</v>
          </cell>
          <cell r="D22">
            <v>-29992.240000000002</v>
          </cell>
          <cell r="E22">
            <v>648.39</v>
          </cell>
          <cell r="F22">
            <v>226.2</v>
          </cell>
          <cell r="G22">
            <v>2024.54</v>
          </cell>
          <cell r="H22">
            <v>-2193.5700000000002</v>
          </cell>
          <cell r="I22">
            <v>-295.92</v>
          </cell>
          <cell r="J22">
            <v>2652.1</v>
          </cell>
          <cell r="K22">
            <v>8752.86</v>
          </cell>
          <cell r="L22">
            <v>-10494.56</v>
          </cell>
          <cell r="M22">
            <v>-2025.69</v>
          </cell>
          <cell r="N22">
            <v>0</v>
          </cell>
          <cell r="O22">
            <v>0</v>
          </cell>
          <cell r="P22">
            <v>10488.75</v>
          </cell>
        </row>
        <row r="23">
          <cell r="A23" t="str">
            <v>1.1.03.07.02.01</v>
          </cell>
          <cell r="B23" t="str">
            <v>FONDOS DE CAMBIO</v>
          </cell>
          <cell r="C23">
            <v>215390.71999999997</v>
          </cell>
          <cell r="D23">
            <v>-69298.28</v>
          </cell>
          <cell r="E23">
            <v>-6850.99</v>
          </cell>
          <cell r="F23">
            <v>9374.6099999999988</v>
          </cell>
          <cell r="G23">
            <v>75981.2</v>
          </cell>
          <cell r="H23">
            <v>4586.41</v>
          </cell>
          <cell r="I23">
            <v>-77487.41</v>
          </cell>
          <cell r="J23">
            <v>250843.08</v>
          </cell>
          <cell r="K23">
            <v>311095.83</v>
          </cell>
          <cell r="L23">
            <v>51112.14</v>
          </cell>
          <cell r="M23">
            <v>459319.89</v>
          </cell>
          <cell r="N23">
            <v>0</v>
          </cell>
          <cell r="O23">
            <v>0</v>
          </cell>
          <cell r="P23">
            <v>1224067.2</v>
          </cell>
        </row>
        <row r="24">
          <cell r="A24" t="str">
            <v>1.1.03.07.05.00</v>
          </cell>
          <cell r="B24" t="str">
            <v>CAJA ON LINE CALL CENTER</v>
          </cell>
          <cell r="C24">
            <v>472402.91999999987</v>
          </cell>
          <cell r="D24">
            <v>-12867.95</v>
          </cell>
          <cell r="E24">
            <v>-35069.730000000003</v>
          </cell>
          <cell r="F24">
            <v>12010.71</v>
          </cell>
          <cell r="G24">
            <v>1019035.19</v>
          </cell>
          <cell r="H24">
            <v>22018.86</v>
          </cell>
          <cell r="I24">
            <v>48088.25</v>
          </cell>
          <cell r="J24">
            <v>30452.5</v>
          </cell>
          <cell r="K24">
            <v>11559.36</v>
          </cell>
          <cell r="L24">
            <v>-43888.78</v>
          </cell>
          <cell r="M24">
            <v>-16451.310000000001</v>
          </cell>
          <cell r="N24">
            <v>0</v>
          </cell>
          <cell r="O24">
            <v>0</v>
          </cell>
          <cell r="P24">
            <v>1507290.02</v>
          </cell>
        </row>
        <row r="25">
          <cell r="A25" t="str">
            <v>1.1.03.07.06.00</v>
          </cell>
          <cell r="B25" t="str">
            <v>COLECTORES RURALES</v>
          </cell>
          <cell r="C25">
            <v>57105.15</v>
          </cell>
          <cell r="D25">
            <v>-42650.32</v>
          </cell>
          <cell r="E25">
            <v>14798.49</v>
          </cell>
          <cell r="F25">
            <v>15751.24</v>
          </cell>
          <cell r="G25">
            <v>-28536.84</v>
          </cell>
          <cell r="H25">
            <v>-8709.4500000000007</v>
          </cell>
          <cell r="I25">
            <v>8120.88</v>
          </cell>
          <cell r="J25">
            <v>-7959.61</v>
          </cell>
          <cell r="K25">
            <v>7180.51</v>
          </cell>
          <cell r="L25">
            <v>4912.92</v>
          </cell>
          <cell r="M25">
            <v>-14234.61</v>
          </cell>
          <cell r="N25">
            <v>0</v>
          </cell>
          <cell r="O25">
            <v>0</v>
          </cell>
          <cell r="P25">
            <v>5778.3600000000006</v>
          </cell>
        </row>
        <row r="26">
          <cell r="A26" t="str">
            <v>1.1.03.07.07.00</v>
          </cell>
          <cell r="B26" t="str">
            <v>CAJA COMASAGUA</v>
          </cell>
          <cell r="C26">
            <v>9443.1100000000024</v>
          </cell>
          <cell r="D26">
            <v>5830</v>
          </cell>
          <cell r="E26">
            <v>-2307.33</v>
          </cell>
          <cell r="F26">
            <v>0</v>
          </cell>
          <cell r="G26">
            <v>0</v>
          </cell>
          <cell r="H26">
            <v>-5830</v>
          </cell>
          <cell r="I26">
            <v>-7135.78</v>
          </cell>
          <cell r="J26">
            <v>27470</v>
          </cell>
          <cell r="K26">
            <v>0</v>
          </cell>
          <cell r="L26">
            <v>-26553.919999999998</v>
          </cell>
          <cell r="M26">
            <v>0</v>
          </cell>
          <cell r="N26">
            <v>0</v>
          </cell>
          <cell r="O26">
            <v>0</v>
          </cell>
          <cell r="P26">
            <v>916.08000000000538</v>
          </cell>
        </row>
        <row r="27">
          <cell r="A27" t="str">
            <v>1.1.03.07.09.00</v>
          </cell>
          <cell r="B27" t="str">
            <v>CAJA HUIZUCAR</v>
          </cell>
          <cell r="C27">
            <v>20.930000000000003</v>
          </cell>
          <cell r="D27">
            <v>-18.510000000000002</v>
          </cell>
          <cell r="E27">
            <v>67.58</v>
          </cell>
          <cell r="F27">
            <v>51.4</v>
          </cell>
          <cell r="G27">
            <v>124.96</v>
          </cell>
          <cell r="H27">
            <v>-94.18</v>
          </cell>
          <cell r="I27">
            <v>-136.26</v>
          </cell>
          <cell r="J27">
            <v>-13.2</v>
          </cell>
          <cell r="K27">
            <v>1.17</v>
          </cell>
          <cell r="L27">
            <v>309.93</v>
          </cell>
          <cell r="M27">
            <v>-310.14</v>
          </cell>
          <cell r="N27">
            <v>0</v>
          </cell>
          <cell r="O27">
            <v>0</v>
          </cell>
          <cell r="P27">
            <v>3.6800000000000637</v>
          </cell>
        </row>
        <row r="28">
          <cell r="A28" t="str">
            <v>1.1.03.11.00.00</v>
          </cell>
          <cell r="B28" t="str">
            <v>CAJA TAMANIQUE</v>
          </cell>
          <cell r="C28">
            <v>1350.9799999999959</v>
          </cell>
          <cell r="D28">
            <v>37275.68</v>
          </cell>
          <cell r="E28">
            <v>-35162.410000000003</v>
          </cell>
          <cell r="F28">
            <v>-3464.25</v>
          </cell>
          <cell r="G28">
            <v>392.71</v>
          </cell>
          <cell r="H28">
            <v>4000.18</v>
          </cell>
          <cell r="I28">
            <v>-3753.25</v>
          </cell>
          <cell r="J28">
            <v>2565.0100000000002</v>
          </cell>
          <cell r="K28">
            <v>-1298.98</v>
          </cell>
          <cell r="L28">
            <v>7963.97</v>
          </cell>
          <cell r="M28">
            <v>-8664.39</v>
          </cell>
          <cell r="N28">
            <v>0</v>
          </cell>
          <cell r="O28">
            <v>0</v>
          </cell>
          <cell r="P28">
            <v>1205.2499999999927</v>
          </cell>
        </row>
        <row r="29">
          <cell r="A29" t="str">
            <v>1.1.03.09.00.00</v>
          </cell>
          <cell r="B29" t="str">
            <v>CAJA SACACOYO</v>
          </cell>
          <cell r="C29">
            <v>7.2759576141834259E-12</v>
          </cell>
          <cell r="D29">
            <v>0</v>
          </cell>
          <cell r="E29">
            <v>4126.82</v>
          </cell>
          <cell r="F29">
            <v>28849.759999999998</v>
          </cell>
          <cell r="G29">
            <v>-32976.58</v>
          </cell>
          <cell r="H29">
            <v>0</v>
          </cell>
          <cell r="I29">
            <v>95361.06</v>
          </cell>
          <cell r="J29">
            <v>142387.59</v>
          </cell>
          <cell r="K29">
            <v>69870.64</v>
          </cell>
          <cell r="L29">
            <v>-48585.2</v>
          </cell>
          <cell r="M29">
            <v>-224139.16</v>
          </cell>
          <cell r="N29">
            <v>0</v>
          </cell>
          <cell r="O29">
            <v>0</v>
          </cell>
          <cell r="P29">
            <v>34894.929999999964</v>
          </cell>
        </row>
        <row r="30">
          <cell r="A30" t="str">
            <v>1.1.03.12.00.00</v>
          </cell>
          <cell r="B30" t="str">
            <v>CREDITO FISCAL RETENIDO</v>
          </cell>
          <cell r="C30">
            <v>0</v>
          </cell>
          <cell r="D30">
            <v>0</v>
          </cell>
          <cell r="E30">
            <v>4709.3500000000004</v>
          </cell>
          <cell r="F30">
            <v>17474.16</v>
          </cell>
          <cell r="G30">
            <v>-22183.39</v>
          </cell>
          <cell r="H30">
            <v>2197.21</v>
          </cell>
          <cell r="I30">
            <v>13558.86</v>
          </cell>
          <cell r="J30">
            <v>6627.96</v>
          </cell>
          <cell r="K30">
            <v>5272.08</v>
          </cell>
          <cell r="L30">
            <v>7186</v>
          </cell>
          <cell r="M30">
            <v>6827.45</v>
          </cell>
          <cell r="N30">
            <v>0</v>
          </cell>
          <cell r="O30">
            <v>0</v>
          </cell>
          <cell r="P30">
            <v>41669.68</v>
          </cell>
        </row>
        <row r="31">
          <cell r="A31" t="str">
            <v>1.1.05.01.01.09</v>
          </cell>
          <cell r="B31" t="str">
            <v>CAJA TEPECOYO</v>
          </cell>
          <cell r="C31">
            <v>8213243.6500000013</v>
          </cell>
          <cell r="D31">
            <v>390222.8</v>
          </cell>
          <cell r="E31">
            <v>286622.42</v>
          </cell>
          <cell r="F31">
            <v>256981.91</v>
          </cell>
          <cell r="G31">
            <v>312880.49</v>
          </cell>
          <cell r="H31">
            <v>566558.09</v>
          </cell>
          <cell r="I31">
            <v>402024.26</v>
          </cell>
          <cell r="J31">
            <v>-263359.32</v>
          </cell>
          <cell r="K31">
            <v>-982713.52</v>
          </cell>
          <cell r="L31">
            <v>-804885.43</v>
          </cell>
          <cell r="M31">
            <v>-697308.95</v>
          </cell>
          <cell r="N31">
            <v>0</v>
          </cell>
          <cell r="O31">
            <v>0</v>
          </cell>
          <cell r="P31">
            <v>7680266.4000000013</v>
          </cell>
        </row>
        <row r="32">
          <cell r="A32" t="str">
            <v>1.1.03.07.04.01</v>
          </cell>
          <cell r="B32" t="str">
            <v>CAJA SAN JUAN TALPA</v>
          </cell>
          <cell r="C32">
            <v>610611.39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610611.39</v>
          </cell>
        </row>
        <row r="33">
          <cell r="A33" t="str">
            <v>1.1.03.07.02.05</v>
          </cell>
          <cell r="B33" t="str">
            <v>CAJA SAN PEDRO MASAHUAT</v>
          </cell>
          <cell r="C33">
            <v>2170553.3200000003</v>
          </cell>
          <cell r="D33">
            <v>963859.58</v>
          </cell>
          <cell r="E33">
            <v>-1235821.81</v>
          </cell>
          <cell r="F33">
            <v>-98301.52</v>
          </cell>
          <cell r="G33">
            <v>60544.71</v>
          </cell>
          <cell r="H33">
            <v>747126.75</v>
          </cell>
          <cell r="I33">
            <v>-315810.24</v>
          </cell>
          <cell r="J33">
            <v>-66509.31</v>
          </cell>
          <cell r="K33">
            <v>54865.39</v>
          </cell>
          <cell r="L33">
            <v>-33825.760000000002</v>
          </cell>
          <cell r="M33">
            <v>62819.24</v>
          </cell>
          <cell r="N33">
            <v>0</v>
          </cell>
          <cell r="O33">
            <v>0</v>
          </cell>
          <cell r="P33">
            <v>2309500.3500000006</v>
          </cell>
        </row>
        <row r="34">
          <cell r="A34" t="str">
            <v>1.1.03.07.02.07</v>
          </cell>
          <cell r="B34" t="str">
            <v>CAJA SAN LUIS LA HERRADURA</v>
          </cell>
          <cell r="C34">
            <v>4654169.0199999996</v>
          </cell>
          <cell r="D34">
            <v>-1163542.25</v>
          </cell>
          <cell r="E34">
            <v>-1163542.25</v>
          </cell>
          <cell r="F34">
            <v>-1163542.25</v>
          </cell>
          <cell r="G34">
            <v>11102928.67</v>
          </cell>
          <cell r="H34">
            <v>-2044411.82</v>
          </cell>
          <cell r="I34">
            <v>-2044411.82</v>
          </cell>
          <cell r="J34">
            <v>-2044411.82</v>
          </cell>
          <cell r="K34">
            <v>-2044411.82</v>
          </cell>
          <cell r="L34">
            <v>-2044411.82</v>
          </cell>
          <cell r="M34">
            <v>-2044411.82</v>
          </cell>
          <cell r="N34">
            <v>0</v>
          </cell>
          <cell r="O34">
            <v>0</v>
          </cell>
          <cell r="P34">
            <v>1.9999998155981302E-2</v>
          </cell>
        </row>
        <row r="35">
          <cell r="A35" t="str">
            <v>1.1.03.07.02.11</v>
          </cell>
          <cell r="B35" t="str">
            <v>UNIDAD DE TRANSACCIONES DIFERENCIAL DE PRECIOS</v>
          </cell>
          <cell r="C35">
            <v>2675174</v>
          </cell>
          <cell r="D35">
            <v>1704172</v>
          </cell>
          <cell r="E35">
            <v>2264987.33</v>
          </cell>
          <cell r="F35">
            <v>2017467.96</v>
          </cell>
          <cell r="G35">
            <v>-6170646.9800000004</v>
          </cell>
          <cell r="H35">
            <v>3672357.48</v>
          </cell>
          <cell r="I35">
            <v>3681783.82</v>
          </cell>
          <cell r="J35">
            <v>3609442.2</v>
          </cell>
          <cell r="K35">
            <v>1625824.45</v>
          </cell>
          <cell r="L35">
            <v>1096032.1200000001</v>
          </cell>
          <cell r="M35">
            <v>-61766.13</v>
          </cell>
          <cell r="N35">
            <v>0</v>
          </cell>
          <cell r="O35">
            <v>0</v>
          </cell>
          <cell r="P35">
            <v>16114828.249999998</v>
          </cell>
        </row>
        <row r="36">
          <cell r="A36" t="str">
            <v>1.1.03.07.03.00</v>
          </cell>
          <cell r="B36" t="str">
            <v>ANTICIPOS A PROVEED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20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1200</v>
          </cell>
        </row>
        <row r="37">
          <cell r="B37" t="str">
            <v>allowance for Doubtful accounts</v>
          </cell>
          <cell r="C37">
            <v>-818515.30999999994</v>
          </cell>
          <cell r="D37">
            <v>24943.23</v>
          </cell>
          <cell r="E37">
            <v>-44864.18</v>
          </cell>
          <cell r="F37">
            <v>-369.3</v>
          </cell>
          <cell r="G37">
            <v>15127.8</v>
          </cell>
          <cell r="H37">
            <v>912.92</v>
          </cell>
          <cell r="I37">
            <v>16928.29</v>
          </cell>
          <cell r="J37">
            <v>-19627.099999999999</v>
          </cell>
          <cell r="K37">
            <v>14115.98</v>
          </cell>
          <cell r="L37">
            <v>27177.19</v>
          </cell>
          <cell r="M37">
            <v>24398.41</v>
          </cell>
          <cell r="N37">
            <v>0</v>
          </cell>
          <cell r="O37">
            <v>0</v>
          </cell>
          <cell r="P37">
            <v>-759772.07</v>
          </cell>
        </row>
        <row r="38">
          <cell r="A38" t="str">
            <v>1.1.03.08.00.00</v>
          </cell>
          <cell r="B38" t="str">
            <v>CAJA VERAPAZ</v>
          </cell>
          <cell r="C38">
            <v>-818515.30999999994</v>
          </cell>
          <cell r="D38">
            <v>24943.23</v>
          </cell>
          <cell r="E38">
            <v>-44864.18</v>
          </cell>
          <cell r="F38">
            <v>-369.3</v>
          </cell>
          <cell r="G38">
            <v>15127.8</v>
          </cell>
          <cell r="H38">
            <v>912.92</v>
          </cell>
          <cell r="I38">
            <v>16928.29</v>
          </cell>
          <cell r="J38">
            <v>-19627.099999999999</v>
          </cell>
          <cell r="K38">
            <v>14115.98</v>
          </cell>
          <cell r="L38">
            <v>27177.19</v>
          </cell>
          <cell r="M38">
            <v>24398.41</v>
          </cell>
          <cell r="N38">
            <v>0</v>
          </cell>
          <cell r="O38">
            <v>0</v>
          </cell>
          <cell r="P38">
            <v>-759772.07</v>
          </cell>
        </row>
        <row r="39">
          <cell r="B39" t="str">
            <v>Prepayments</v>
          </cell>
          <cell r="C39">
            <v>834566.15</v>
          </cell>
          <cell r="D39">
            <v>428528.79</v>
          </cell>
          <cell r="E39">
            <v>-132319.79</v>
          </cell>
          <cell r="F39">
            <v>163646.9</v>
          </cell>
          <cell r="G39">
            <v>164293.10999999999</v>
          </cell>
          <cell r="H39">
            <v>586120.54</v>
          </cell>
          <cell r="I39">
            <v>17128.589999999975</v>
          </cell>
          <cell r="J39">
            <v>370568.51999999996</v>
          </cell>
          <cell r="K39">
            <v>135278.25000000003</v>
          </cell>
          <cell r="L39">
            <v>84586.97000000003</v>
          </cell>
          <cell r="M39">
            <v>207299.78000000003</v>
          </cell>
          <cell r="N39">
            <v>0</v>
          </cell>
          <cell r="O39">
            <v>0</v>
          </cell>
          <cell r="P39">
            <v>2859697.8099999996</v>
          </cell>
        </row>
        <row r="40">
          <cell r="A40" t="str">
            <v>1.4.05.00.00.00</v>
          </cell>
          <cell r="B40" t="str">
            <v>CAJA SAN LORENZO</v>
          </cell>
          <cell r="C40">
            <v>473404.01</v>
          </cell>
          <cell r="D40">
            <v>46690.7</v>
          </cell>
          <cell r="E40">
            <v>46537.41</v>
          </cell>
          <cell r="F40">
            <v>48856.75</v>
          </cell>
          <cell r="G40">
            <v>29451.75</v>
          </cell>
          <cell r="H40">
            <v>163460.10999999999</v>
          </cell>
          <cell r="I40">
            <v>-106439.06</v>
          </cell>
          <cell r="J40">
            <v>-20348.509999999998</v>
          </cell>
          <cell r="K40">
            <v>-71765.67</v>
          </cell>
          <cell r="L40">
            <v>-81994.11</v>
          </cell>
          <cell r="M40">
            <v>40838.49</v>
          </cell>
          <cell r="N40">
            <v>0</v>
          </cell>
          <cell r="O40">
            <v>0</v>
          </cell>
          <cell r="P40">
            <v>568691.86999999988</v>
          </cell>
        </row>
        <row r="41">
          <cell r="A41" t="str">
            <v>1.1.05.01.01.01</v>
          </cell>
          <cell r="B41" t="str">
            <v>CAJA TECOLUCA</v>
          </cell>
          <cell r="C41">
            <v>52179.299999999974</v>
          </cell>
          <cell r="D41">
            <v>-13044.82</v>
          </cell>
          <cell r="E41">
            <v>-13044.82</v>
          </cell>
          <cell r="F41">
            <v>-13044.82</v>
          </cell>
          <cell r="G41">
            <v>-13044.82</v>
          </cell>
          <cell r="H41">
            <v>143493.06</v>
          </cell>
          <cell r="I41">
            <v>-29923.73</v>
          </cell>
          <cell r="J41">
            <v>-11356.92</v>
          </cell>
          <cell r="K41">
            <v>-11356.92</v>
          </cell>
          <cell r="L41">
            <v>-11356.92</v>
          </cell>
          <cell r="M41">
            <v>-11373.06</v>
          </cell>
          <cell r="N41">
            <v>0</v>
          </cell>
          <cell r="O41">
            <v>0</v>
          </cell>
          <cell r="P41">
            <v>68125.52999999997</v>
          </cell>
        </row>
        <row r="42">
          <cell r="A42" t="str">
            <v>1.1.05.01.01.02</v>
          </cell>
          <cell r="B42" t="str">
            <v>CAJA SANTO DOMINGO</v>
          </cell>
          <cell r="C42">
            <v>116191.23999999998</v>
          </cell>
          <cell r="D42">
            <v>-19365.2</v>
          </cell>
          <cell r="E42">
            <v>-19365.2</v>
          </cell>
          <cell r="F42">
            <v>-19365.2</v>
          </cell>
          <cell r="G42">
            <v>-19365.2</v>
          </cell>
          <cell r="H42">
            <v>-19365.2</v>
          </cell>
          <cell r="I42">
            <v>-19365.21</v>
          </cell>
          <cell r="J42">
            <v>202844.59</v>
          </cell>
          <cell r="K42">
            <v>-19058.57</v>
          </cell>
          <cell r="L42">
            <v>-17772.46</v>
          </cell>
          <cell r="M42">
            <v>-23098.52</v>
          </cell>
          <cell r="N42">
            <v>0</v>
          </cell>
          <cell r="O42">
            <v>0</v>
          </cell>
          <cell r="P42">
            <v>142915.07</v>
          </cell>
        </row>
        <row r="43">
          <cell r="A43" t="str">
            <v>1.1.05.01.01.03</v>
          </cell>
          <cell r="B43" t="str">
            <v>CAJA CHICA</v>
          </cell>
          <cell r="C43">
            <v>1290.0600000000004</v>
          </cell>
          <cell r="D43">
            <v>-171.6</v>
          </cell>
          <cell r="E43">
            <v>-171.6</v>
          </cell>
          <cell r="F43">
            <v>-171.6</v>
          </cell>
          <cell r="G43">
            <v>-171.6</v>
          </cell>
          <cell r="H43">
            <v>-171.6</v>
          </cell>
          <cell r="I43">
            <v>-171.6</v>
          </cell>
          <cell r="J43">
            <v>7755.08</v>
          </cell>
          <cell r="K43">
            <v>0</v>
          </cell>
          <cell r="L43">
            <v>-1669.9</v>
          </cell>
          <cell r="M43">
            <v>-906.52</v>
          </cell>
          <cell r="N43">
            <v>0</v>
          </cell>
          <cell r="O43">
            <v>0</v>
          </cell>
          <cell r="P43">
            <v>5439.119999999999</v>
          </cell>
        </row>
        <row r="44">
          <cell r="A44" t="str">
            <v>1.1.05.01.01.04</v>
          </cell>
          <cell r="B44" t="str">
            <v>CAJA CHICA SAN SALVADOR</v>
          </cell>
          <cell r="C44">
            <v>42975.519999999997</v>
          </cell>
          <cell r="D44">
            <v>-10743.87</v>
          </cell>
          <cell r="E44">
            <v>-10743.87</v>
          </cell>
          <cell r="F44">
            <v>-10743.87</v>
          </cell>
          <cell r="G44">
            <v>-10743.87</v>
          </cell>
          <cell r="H44">
            <v>118182.65</v>
          </cell>
          <cell r="I44">
            <v>-23580.1</v>
          </cell>
          <cell r="J44">
            <v>-9460.26</v>
          </cell>
          <cell r="K44">
            <v>-9460.26</v>
          </cell>
          <cell r="L44">
            <v>-9460.26</v>
          </cell>
          <cell r="M44">
            <v>-9460.26</v>
          </cell>
          <cell r="N44">
            <v>0</v>
          </cell>
          <cell r="O44">
            <v>0</v>
          </cell>
          <cell r="P44">
            <v>56761.55000000001</v>
          </cell>
        </row>
        <row r="45">
          <cell r="A45" t="str">
            <v>1.1.05.01.01.05</v>
          </cell>
          <cell r="B45" t="str">
            <v>CAJA CHICA SANTA TECLA</v>
          </cell>
          <cell r="C45">
            <v>26714.960000000021</v>
          </cell>
          <cell r="D45">
            <v>187455.09</v>
          </cell>
          <cell r="E45">
            <v>-20086.37</v>
          </cell>
          <cell r="F45">
            <v>-11789.5</v>
          </cell>
          <cell r="G45">
            <v>-21008.25</v>
          </cell>
          <cell r="H45">
            <v>-21008.25</v>
          </cell>
          <cell r="I45">
            <v>-21008.25</v>
          </cell>
          <cell r="J45">
            <v>-21008.25</v>
          </cell>
          <cell r="K45">
            <v>-21008.25</v>
          </cell>
          <cell r="L45">
            <v>-8449.7099999999991</v>
          </cell>
          <cell r="M45">
            <v>-21638.69</v>
          </cell>
          <cell r="N45">
            <v>0</v>
          </cell>
          <cell r="O45">
            <v>0</v>
          </cell>
          <cell r="P45">
            <v>47164.530000000028</v>
          </cell>
        </row>
        <row r="46">
          <cell r="A46" t="str">
            <v>1.1.05.01.01.06</v>
          </cell>
          <cell r="B46" t="str">
            <v>CAJA CHICA LA LIBERTAD</v>
          </cell>
          <cell r="C46">
            <v>14681.78</v>
          </cell>
          <cell r="D46">
            <v>1258.99</v>
          </cell>
          <cell r="E46">
            <v>-568.78</v>
          </cell>
          <cell r="F46">
            <v>-1387.17</v>
          </cell>
          <cell r="G46">
            <v>223.66</v>
          </cell>
          <cell r="H46">
            <v>-1594.55</v>
          </cell>
          <cell r="I46">
            <v>-568.66</v>
          </cell>
          <cell r="J46">
            <v>1748.68</v>
          </cell>
          <cell r="K46">
            <v>276.60000000000002</v>
          </cell>
          <cell r="L46">
            <v>-2214.87</v>
          </cell>
          <cell r="M46">
            <v>-1367.42</v>
          </cell>
          <cell r="N46">
            <v>0</v>
          </cell>
          <cell r="O46">
            <v>0</v>
          </cell>
          <cell r="P46">
            <v>10488.26</v>
          </cell>
        </row>
        <row r="47">
          <cell r="A47" t="str">
            <v>1.1.05.01.01.07</v>
          </cell>
          <cell r="B47" t="str">
            <v>CAJA CHICA QUEZALTEPEQUE</v>
          </cell>
          <cell r="C47">
            <v>479.32</v>
          </cell>
          <cell r="D47">
            <v>1236.31</v>
          </cell>
          <cell r="E47">
            <v>3614.77</v>
          </cell>
          <cell r="F47">
            <v>0</v>
          </cell>
          <cell r="G47">
            <v>0</v>
          </cell>
          <cell r="H47">
            <v>-5330.4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A48" t="str">
            <v>1.1.05.02.00.00</v>
          </cell>
          <cell r="B48" t="str">
            <v>CAJA CHICA SAN JUAN OPICO</v>
          </cell>
          <cell r="C48">
            <v>106649.95999999996</v>
          </cell>
          <cell r="D48">
            <v>235213.19</v>
          </cell>
          <cell r="E48">
            <v>-118491.33</v>
          </cell>
          <cell r="F48">
            <v>171292.31</v>
          </cell>
          <cell r="G48">
            <v>198951.44</v>
          </cell>
          <cell r="H48">
            <v>208454.72</v>
          </cell>
          <cell r="I48">
            <v>214658.55</v>
          </cell>
          <cell r="J48">
            <v>223920.76</v>
          </cell>
          <cell r="K48">
            <v>267651.32</v>
          </cell>
          <cell r="L48">
            <v>217505.2</v>
          </cell>
          <cell r="M48">
            <v>234305.76</v>
          </cell>
          <cell r="N48">
            <v>0</v>
          </cell>
          <cell r="O48">
            <v>0</v>
          </cell>
          <cell r="P48">
            <v>1960111.88</v>
          </cell>
        </row>
        <row r="49">
          <cell r="A49" t="str">
            <v>1.4.06.01.00.00</v>
          </cell>
          <cell r="B49" t="str">
            <v>COSTOS DE INVESTIGACIO</v>
          </cell>
          <cell r="I49">
            <v>3526.65</v>
          </cell>
          <cell r="J49">
            <v>-3526.65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A50" t="str">
            <v>019800</v>
          </cell>
          <cell r="B50" t="str">
            <v>Prepaid Taxes - Other than Income Tax</v>
          </cell>
        </row>
        <row r="51">
          <cell r="A51" t="str">
            <v>1.1.05.99.00.00</v>
          </cell>
          <cell r="B51" t="str">
            <v>Impuestos Anticipados - Otros de ISR</v>
          </cell>
        </row>
        <row r="52">
          <cell r="A52" t="str">
            <v>029800</v>
          </cell>
          <cell r="B52" t="str">
            <v>Machinery and Equipment</v>
          </cell>
          <cell r="C52">
            <v>59979830.180000007</v>
          </cell>
          <cell r="D52">
            <v>123841.59000000001</v>
          </cell>
          <cell r="E52">
            <v>180805.90000000002</v>
          </cell>
          <cell r="F52">
            <v>845436.31999999983</v>
          </cell>
          <cell r="G52">
            <v>306173.92000000004</v>
          </cell>
          <cell r="H52">
            <v>563158.05999999994</v>
          </cell>
          <cell r="I52">
            <v>235895.09000000003</v>
          </cell>
          <cell r="J52">
            <v>332763.68999999994</v>
          </cell>
          <cell r="K52">
            <v>575532.93999999994</v>
          </cell>
          <cell r="L52">
            <v>290787.38</v>
          </cell>
          <cell r="M52">
            <v>306172.94</v>
          </cell>
          <cell r="N52">
            <v>0</v>
          </cell>
          <cell r="O52">
            <v>0</v>
          </cell>
          <cell r="P52">
            <v>63740398.010000013</v>
          </cell>
        </row>
        <row r="53">
          <cell r="A53" t="str">
            <v>1.2.01.06.01.02</v>
          </cell>
          <cell r="B53" t="str">
            <v>CAJA CHICA LOURDES</v>
          </cell>
          <cell r="C53">
            <v>11104337.76</v>
          </cell>
          <cell r="D53">
            <v>0</v>
          </cell>
          <cell r="E53">
            <v>0</v>
          </cell>
          <cell r="F53">
            <v>64509.93</v>
          </cell>
          <cell r="G53">
            <v>8094.74</v>
          </cell>
          <cell r="H53">
            <v>558406.59</v>
          </cell>
          <cell r="I53">
            <v>0</v>
          </cell>
          <cell r="J53">
            <v>-9029.74</v>
          </cell>
          <cell r="K53">
            <v>0</v>
          </cell>
          <cell r="L53">
            <v>8534.0300000000007</v>
          </cell>
          <cell r="M53">
            <v>-64592.7</v>
          </cell>
          <cell r="N53">
            <v>0</v>
          </cell>
          <cell r="O53">
            <v>0</v>
          </cell>
          <cell r="P53">
            <v>11670260.609999999</v>
          </cell>
        </row>
        <row r="54">
          <cell r="A54" t="str">
            <v>1.2.01.06.01.03</v>
          </cell>
          <cell r="B54" t="str">
            <v>CAJA CHICA PLANTEL DEL SUR</v>
          </cell>
          <cell r="C54">
            <v>14557598.770000005</v>
          </cell>
          <cell r="D54">
            <v>55778.11</v>
          </cell>
          <cell r="E54">
            <v>118155.88</v>
          </cell>
          <cell r="F54">
            <v>353732.32</v>
          </cell>
          <cell r="G54">
            <v>119730.49</v>
          </cell>
          <cell r="H54">
            <v>12981.55</v>
          </cell>
          <cell r="I54">
            <v>115652.6</v>
          </cell>
          <cell r="J54">
            <v>92329.54</v>
          </cell>
          <cell r="K54">
            <v>236879.2</v>
          </cell>
          <cell r="L54">
            <v>88929.21</v>
          </cell>
          <cell r="M54">
            <v>117564.06</v>
          </cell>
          <cell r="N54">
            <v>0</v>
          </cell>
          <cell r="O54">
            <v>0</v>
          </cell>
          <cell r="P54">
            <v>15869331.730000006</v>
          </cell>
        </row>
        <row r="55">
          <cell r="A55" t="str">
            <v>1.2.01.06.01.04</v>
          </cell>
          <cell r="B55" t="str">
            <v>CAJA CHICA SAN BENITO</v>
          </cell>
          <cell r="C55">
            <v>8262240.8400000017</v>
          </cell>
          <cell r="D55">
            <v>3559.01</v>
          </cell>
          <cell r="E55">
            <v>13531.44</v>
          </cell>
          <cell r="F55">
            <v>199550.51</v>
          </cell>
          <cell r="G55">
            <v>34659.56</v>
          </cell>
          <cell r="H55">
            <v>0</v>
          </cell>
          <cell r="I55">
            <v>27661.67</v>
          </cell>
          <cell r="J55">
            <v>101532.27</v>
          </cell>
          <cell r="K55">
            <v>64173.55</v>
          </cell>
          <cell r="L55">
            <v>22183.79</v>
          </cell>
          <cell r="M55">
            <v>46649.98</v>
          </cell>
          <cell r="N55">
            <v>0</v>
          </cell>
          <cell r="O55">
            <v>0</v>
          </cell>
          <cell r="P55">
            <v>8775742.6200000029</v>
          </cell>
        </row>
        <row r="56">
          <cell r="A56" t="str">
            <v>1.2.01.06.01.05</v>
          </cell>
          <cell r="B56" t="str">
            <v>CAJA CHICA METROCENTRO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A57" t="str">
            <v>1.2.01.06.01.06</v>
          </cell>
          <cell r="B57" t="str">
            <v>CAJA CHICA MERLIOT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 t="str">
            <v>1.2.01.06.01.07</v>
          </cell>
          <cell r="B58" t="str">
            <v>CAJA CHICA CAFETALON</v>
          </cell>
          <cell r="C58">
            <v>5431679.1900000004</v>
          </cell>
          <cell r="D58">
            <v>41860.42</v>
          </cell>
          <cell r="E58">
            <v>-9692.82</v>
          </cell>
          <cell r="F58">
            <v>165876.95000000001</v>
          </cell>
          <cell r="G58">
            <v>96621.81</v>
          </cell>
          <cell r="H58">
            <v>-5687.54</v>
          </cell>
          <cell r="I58">
            <v>47994.07</v>
          </cell>
          <cell r="J58">
            <v>102319.98</v>
          </cell>
          <cell r="K58">
            <v>156270.14000000001</v>
          </cell>
          <cell r="L58">
            <v>81348.539999999994</v>
          </cell>
          <cell r="M58">
            <v>107958.75</v>
          </cell>
          <cell r="N58">
            <v>0</v>
          </cell>
          <cell r="O58">
            <v>0</v>
          </cell>
          <cell r="P58">
            <v>6216549.4900000002</v>
          </cell>
        </row>
        <row r="59">
          <cell r="A59" t="str">
            <v>1.2.01.06.01.09</v>
          </cell>
          <cell r="B59" t="str">
            <v>CAJA CHICA NUEVOS NEGOCIOS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1.2.01.06.01.10</v>
          </cell>
          <cell r="B60" t="str">
            <v>CAJA CHICA ALTAVISTA</v>
          </cell>
          <cell r="C60">
            <v>209259.29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209259.29</v>
          </cell>
        </row>
        <row r="61">
          <cell r="A61" t="str">
            <v>1.2.01.06.01.11</v>
          </cell>
          <cell r="B61" t="str">
            <v>CAJA CHICA SERVIMOBIL</v>
          </cell>
          <cell r="C61">
            <v>3297.51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297.51</v>
          </cell>
        </row>
        <row r="62">
          <cell r="A62" t="str">
            <v>1.2.01.06.02.02</v>
          </cell>
          <cell r="B62" t="str">
            <v>BANCOS</v>
          </cell>
          <cell r="C62">
            <v>6502.06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6502.06</v>
          </cell>
        </row>
        <row r="63">
          <cell r="A63" t="str">
            <v>1.2.01.06.02.03</v>
          </cell>
          <cell r="B63" t="str">
            <v>CUENTAS CORRIENTES</v>
          </cell>
          <cell r="C63">
            <v>5103204.4899999993</v>
          </cell>
          <cell r="D63">
            <v>4489.5200000000004</v>
          </cell>
          <cell r="E63">
            <v>17105.64</v>
          </cell>
          <cell r="F63">
            <v>47143.82</v>
          </cell>
          <cell r="G63">
            <v>21552.99</v>
          </cell>
          <cell r="H63">
            <v>324.98</v>
          </cell>
          <cell r="I63">
            <v>29606.66</v>
          </cell>
          <cell r="J63">
            <v>19895.23</v>
          </cell>
          <cell r="K63">
            <v>49214.55</v>
          </cell>
          <cell r="L63">
            <v>16684.02</v>
          </cell>
          <cell r="M63">
            <v>59650.95</v>
          </cell>
          <cell r="N63">
            <v>0</v>
          </cell>
          <cell r="O63">
            <v>0</v>
          </cell>
          <cell r="P63">
            <v>5368872.8499999996</v>
          </cell>
        </row>
        <row r="64">
          <cell r="A64" t="str">
            <v>1.2.01.06.02.04</v>
          </cell>
          <cell r="B64" t="str">
            <v>BCO.AGRICOLA - CORRIENTE</v>
          </cell>
          <cell r="C64">
            <v>8699659.7800000012</v>
          </cell>
          <cell r="D64">
            <v>2529.71</v>
          </cell>
          <cell r="E64">
            <v>11757.26</v>
          </cell>
          <cell r="F64">
            <v>11759.24</v>
          </cell>
          <cell r="G64">
            <v>2860.05</v>
          </cell>
          <cell r="H64">
            <v>0</v>
          </cell>
          <cell r="I64">
            <v>15714.08</v>
          </cell>
          <cell r="J64">
            <v>19734.5</v>
          </cell>
          <cell r="K64">
            <v>64369.55</v>
          </cell>
          <cell r="L64">
            <v>17779.5</v>
          </cell>
          <cell r="M64">
            <v>39314.269999999997</v>
          </cell>
          <cell r="N64">
            <v>0</v>
          </cell>
          <cell r="O64">
            <v>0</v>
          </cell>
          <cell r="P64">
            <v>8885477.9400000032</v>
          </cell>
        </row>
        <row r="65">
          <cell r="A65" t="str">
            <v>1.2.01.06.02.06</v>
          </cell>
          <cell r="B65" t="str">
            <v>HSBC SALVADORENO CORRIENTE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6">
          <cell r="A66" t="str">
            <v>1.2.01.06.02.07</v>
          </cell>
          <cell r="B66" t="str">
            <v>SCOTIABANK</v>
          </cell>
          <cell r="C66">
            <v>580702.97</v>
          </cell>
          <cell r="D66">
            <v>1828.34</v>
          </cell>
          <cell r="E66">
            <v>-6818.79</v>
          </cell>
          <cell r="F66">
            <v>1029.47</v>
          </cell>
          <cell r="G66">
            <v>2624.83</v>
          </cell>
          <cell r="H66">
            <v>-2867.52</v>
          </cell>
          <cell r="I66">
            <v>-963.99</v>
          </cell>
          <cell r="J66">
            <v>4056.91</v>
          </cell>
          <cell r="K66">
            <v>2219.5100000000002</v>
          </cell>
          <cell r="L66">
            <v>-3002.42</v>
          </cell>
          <cell r="M66">
            <v>-372.37</v>
          </cell>
          <cell r="N66">
            <v>0</v>
          </cell>
          <cell r="O66">
            <v>0</v>
          </cell>
          <cell r="P66">
            <v>578436.93999999983</v>
          </cell>
        </row>
        <row r="67">
          <cell r="A67" t="str">
            <v>1.2.01.06.02.09</v>
          </cell>
          <cell r="B67" t="str">
            <v>CUSCATLAN-CORRIENTE</v>
          </cell>
          <cell r="C67">
            <v>5398367.9299999997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5398367.9299999997</v>
          </cell>
        </row>
        <row r="68">
          <cell r="A68" t="str">
            <v>1.2.01.06.02.11</v>
          </cell>
          <cell r="B68" t="str">
            <v>HIPOTECARIO-CORRIENTE</v>
          </cell>
          <cell r="C68">
            <v>3703.72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-1480.29</v>
          </cell>
          <cell r="M68">
            <v>0</v>
          </cell>
          <cell r="N68">
            <v>0</v>
          </cell>
          <cell r="O68">
            <v>0</v>
          </cell>
          <cell r="P68">
            <v>2223.4299999999998</v>
          </cell>
        </row>
        <row r="69">
          <cell r="A69" t="str">
            <v>1.2.01.06.02.12</v>
          </cell>
          <cell r="B69" t="str">
            <v>BFA-CORRIENTE</v>
          </cell>
          <cell r="C69">
            <v>1102.1800000000003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1102.1800000000003</v>
          </cell>
        </row>
        <row r="70">
          <cell r="A70" t="str">
            <v>1.2.01.06.03.02</v>
          </cell>
          <cell r="B70" t="str">
            <v>BAC-CORRIENTE</v>
          </cell>
          <cell r="C70">
            <v>70301.84</v>
          </cell>
          <cell r="D70">
            <v>0</v>
          </cell>
          <cell r="E70">
            <v>0</v>
          </cell>
          <cell r="F70">
            <v>0</v>
          </cell>
          <cell r="G70">
            <v>20029.45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90331.29</v>
          </cell>
        </row>
        <row r="71">
          <cell r="A71" t="str">
            <v>1.2.01.06.03.03</v>
          </cell>
          <cell r="B71" t="str">
            <v>PROMERICA-CORRIENTE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</row>
        <row r="72">
          <cell r="A72" t="str">
            <v>1.2.01.06.03.09</v>
          </cell>
          <cell r="B72" t="str">
            <v>CAPITAL-CORRIENTE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A73" t="str">
            <v>1.2.01.07.01.07</v>
          </cell>
          <cell r="B73" t="str">
            <v>CITY BANK-DOLARES-CORRIENTE-E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4">
          <cell r="A74" t="str">
            <v>1.2.01.07.01.10</v>
          </cell>
          <cell r="B74" t="str">
            <v>BANCASA-SALVADORENO-CORRIENTE</v>
          </cell>
          <cell r="C74">
            <v>6432.34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6432.34</v>
          </cell>
        </row>
        <row r="75">
          <cell r="A75" t="str">
            <v>1.2.01.08.06.08</v>
          </cell>
          <cell r="B75" t="str">
            <v>G &amp; T CONTINENTAL</v>
          </cell>
          <cell r="C75">
            <v>504529.13</v>
          </cell>
          <cell r="D75">
            <v>13796.48</v>
          </cell>
          <cell r="E75">
            <v>37200.660000000003</v>
          </cell>
          <cell r="F75">
            <v>1834.08</v>
          </cell>
          <cell r="G75">
            <v>0</v>
          </cell>
          <cell r="H75">
            <v>0</v>
          </cell>
          <cell r="I75">
            <v>230</v>
          </cell>
          <cell r="J75">
            <v>1925</v>
          </cell>
          <cell r="K75">
            <v>1402.44</v>
          </cell>
          <cell r="L75">
            <v>59603</v>
          </cell>
          <cell r="M75">
            <v>0</v>
          </cell>
          <cell r="N75">
            <v>0</v>
          </cell>
          <cell r="O75">
            <v>0</v>
          </cell>
          <cell r="P75">
            <v>620520.78999999992</v>
          </cell>
        </row>
        <row r="76">
          <cell r="A76" t="str">
            <v>1.2.01.08.07.08</v>
          </cell>
          <cell r="B76" t="str">
            <v>CITY BANK-CORRIENTE-DOLARES-U</v>
          </cell>
          <cell r="C76">
            <v>31501.3</v>
          </cell>
          <cell r="D76">
            <v>0</v>
          </cell>
          <cell r="E76">
            <v>-433.37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1004</v>
          </cell>
          <cell r="L76">
            <v>208</v>
          </cell>
          <cell r="M76">
            <v>0</v>
          </cell>
          <cell r="N76">
            <v>0</v>
          </cell>
          <cell r="O76">
            <v>0</v>
          </cell>
          <cell r="P76">
            <v>32279.93</v>
          </cell>
        </row>
        <row r="77">
          <cell r="A77" t="str">
            <v>1.2.01.08.08.08</v>
          </cell>
          <cell r="B77" t="str">
            <v>BANCO DE AMERICA CENTRAL-2000</v>
          </cell>
          <cell r="C77">
            <v>5409.08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5409.08</v>
          </cell>
        </row>
        <row r="78">
          <cell r="A78" t="str">
            <v>029100</v>
          </cell>
          <cell r="B78" t="str">
            <v>Buildings</v>
          </cell>
          <cell r="C78">
            <v>4834046.54</v>
          </cell>
          <cell r="D78">
            <v>92285.22</v>
          </cell>
          <cell r="E78">
            <v>25372.21</v>
          </cell>
          <cell r="F78">
            <v>2661.43</v>
          </cell>
          <cell r="G78">
            <v>20995.59</v>
          </cell>
          <cell r="H78">
            <v>1523.44</v>
          </cell>
          <cell r="I78">
            <v>0</v>
          </cell>
          <cell r="J78">
            <v>6963.7</v>
          </cell>
          <cell r="K78">
            <v>0</v>
          </cell>
          <cell r="L78">
            <v>0</v>
          </cell>
          <cell r="M78">
            <v>14518.19</v>
          </cell>
          <cell r="N78">
            <v>0</v>
          </cell>
          <cell r="O78">
            <v>0</v>
          </cell>
          <cell r="P78">
            <v>4998366.32</v>
          </cell>
        </row>
        <row r="79">
          <cell r="A79" t="str">
            <v>1.2.01.06.01.01</v>
          </cell>
          <cell r="B79" t="str">
            <v>BANCO DE AMERICA CENTRAL-2000</v>
          </cell>
          <cell r="C79">
            <v>1544066.23</v>
          </cell>
          <cell r="D79">
            <v>0</v>
          </cell>
          <cell r="E79">
            <v>19814.82</v>
          </cell>
          <cell r="F79">
            <v>0</v>
          </cell>
          <cell r="G79">
            <v>20995.59</v>
          </cell>
          <cell r="H79">
            <v>1523.44</v>
          </cell>
          <cell r="I79">
            <v>0</v>
          </cell>
          <cell r="J79">
            <v>6963.7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1593363.78</v>
          </cell>
        </row>
        <row r="80">
          <cell r="A80" t="str">
            <v>1.2.01.06.02.01</v>
          </cell>
          <cell r="B80" t="str">
            <v>CUSCATLAN -DESPENSA DON JUAN</v>
          </cell>
          <cell r="C80">
            <v>122685.37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122685.37</v>
          </cell>
        </row>
        <row r="81">
          <cell r="A81" t="str">
            <v>1.2.01.06.03.01</v>
          </cell>
          <cell r="B81" t="str">
            <v>BANCO UNO CTA 78659-1</v>
          </cell>
          <cell r="C81">
            <v>23850.79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23850.79</v>
          </cell>
        </row>
        <row r="82">
          <cell r="A82" t="str">
            <v>1.2.01.07.01.01</v>
          </cell>
          <cell r="B82" t="str">
            <v>SCOTIA BANK 70-96-02593</v>
          </cell>
          <cell r="C82">
            <v>2254.91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2254.91</v>
          </cell>
        </row>
        <row r="83">
          <cell r="A83" t="str">
            <v>1.2.01.08.06.01</v>
          </cell>
          <cell r="B83" t="str">
            <v>CUSCATLAN -CTA. U.T.</v>
          </cell>
          <cell r="C83">
            <v>121241.65999999999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121241.65999999999</v>
          </cell>
        </row>
        <row r="84">
          <cell r="A84" t="str">
            <v>1.2.01.08.07.01</v>
          </cell>
          <cell r="B84" t="str">
            <v>CUENTAS DE AHORRO</v>
          </cell>
          <cell r="C84">
            <v>692005.28</v>
          </cell>
          <cell r="D84">
            <v>2247.1</v>
          </cell>
          <cell r="E84">
            <v>0</v>
          </cell>
          <cell r="F84">
            <v>2661.43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696913.81</v>
          </cell>
        </row>
        <row r="85">
          <cell r="A85" t="str">
            <v>1.2.01.08.08.01</v>
          </cell>
          <cell r="B85" t="str">
            <v>SCOTIABANK-AHORRO</v>
          </cell>
          <cell r="C85">
            <v>2327942.2999999998</v>
          </cell>
          <cell r="D85">
            <v>90038.12</v>
          </cell>
          <cell r="E85">
            <v>5557.39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14518.19</v>
          </cell>
          <cell r="N85">
            <v>0</v>
          </cell>
          <cell r="O85">
            <v>0</v>
          </cell>
          <cell r="P85">
            <v>2438056</v>
          </cell>
        </row>
        <row r="86">
          <cell r="A86" t="str">
            <v>029200</v>
          </cell>
          <cell r="B86" t="str">
            <v>PPE - Vehicles</v>
          </cell>
          <cell r="C86">
            <v>2970525.79</v>
          </cell>
          <cell r="D86">
            <v>65552.759999999995</v>
          </cell>
          <cell r="E86">
            <v>17936.87</v>
          </cell>
          <cell r="F86">
            <v>49164.57</v>
          </cell>
          <cell r="G86">
            <v>0</v>
          </cell>
          <cell r="H86">
            <v>0</v>
          </cell>
          <cell r="I86">
            <v>0</v>
          </cell>
          <cell r="J86">
            <v>996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3113139.9899999998</v>
          </cell>
        </row>
        <row r="87">
          <cell r="A87" t="str">
            <v>1.2.01.08.06.03</v>
          </cell>
          <cell r="B87" t="str">
            <v>AHORROMET-AHORRO</v>
          </cell>
          <cell r="C87">
            <v>2068287.2900000003</v>
          </cell>
          <cell r="D87">
            <v>65552.759999999995</v>
          </cell>
          <cell r="E87">
            <v>17936.87</v>
          </cell>
          <cell r="F87">
            <v>49164.57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2200941.4900000002</v>
          </cell>
        </row>
        <row r="88">
          <cell r="A88" t="str">
            <v>1.2.01.08.07.03</v>
          </cell>
          <cell r="B88" t="str">
            <v>CUSCATLAN-AHORRO</v>
          </cell>
          <cell r="C88">
            <v>569266.47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569266.47</v>
          </cell>
        </row>
        <row r="89">
          <cell r="A89" t="str">
            <v>1.2.01.08.08.03</v>
          </cell>
          <cell r="B89" t="str">
            <v>HSBC SALVADORENO AHORRO</v>
          </cell>
          <cell r="C89">
            <v>332972.02999999997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996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342932.02999999997</v>
          </cell>
        </row>
        <row r="90">
          <cell r="A90" t="str">
            <v>029900</v>
          </cell>
          <cell r="B90" t="str">
            <v>PPE - Furniture and Fixtures</v>
          </cell>
          <cell r="C90">
            <v>1103094.6200000001</v>
          </cell>
          <cell r="D90">
            <v>39927.020000000004</v>
          </cell>
          <cell r="E90">
            <v>5554.02</v>
          </cell>
          <cell r="F90">
            <v>2889.32</v>
          </cell>
          <cell r="G90">
            <v>1524.3400000000001</v>
          </cell>
          <cell r="H90">
            <v>4451.6899999999996</v>
          </cell>
          <cell r="I90">
            <v>343.45</v>
          </cell>
          <cell r="J90">
            <v>767.32999999999993</v>
          </cell>
          <cell r="K90">
            <v>4953.3999999999996</v>
          </cell>
          <cell r="L90">
            <v>648.68000000000006</v>
          </cell>
          <cell r="M90">
            <v>19298.060000000001</v>
          </cell>
          <cell r="N90">
            <v>0</v>
          </cell>
          <cell r="O90">
            <v>0</v>
          </cell>
          <cell r="P90">
            <v>1183451.9300000002</v>
          </cell>
        </row>
        <row r="91">
          <cell r="A91" t="str">
            <v>1.2.01.08.06.02</v>
          </cell>
          <cell r="B91" t="str">
            <v>CAPITAL-AHORRO</v>
          </cell>
          <cell r="C91">
            <v>227964.58000000005</v>
          </cell>
          <cell r="D91">
            <v>0</v>
          </cell>
          <cell r="E91">
            <v>1746.66</v>
          </cell>
          <cell r="F91">
            <v>2152.02</v>
          </cell>
          <cell r="G91">
            <v>0</v>
          </cell>
          <cell r="H91">
            <v>4061.04</v>
          </cell>
          <cell r="I91">
            <v>510.33</v>
          </cell>
          <cell r="J91">
            <v>959.36</v>
          </cell>
          <cell r="K91">
            <v>4953.3999999999996</v>
          </cell>
          <cell r="L91">
            <v>553.1</v>
          </cell>
          <cell r="M91">
            <v>1207.6500000000001</v>
          </cell>
          <cell r="N91">
            <v>0</v>
          </cell>
          <cell r="O91">
            <v>0</v>
          </cell>
          <cell r="P91">
            <v>244108.14</v>
          </cell>
        </row>
        <row r="92">
          <cell r="A92" t="str">
            <v>1.2.01.08.07.02</v>
          </cell>
          <cell r="B92" t="str">
            <v>O.B.C.-AHORRO</v>
          </cell>
          <cell r="C92">
            <v>335789.97000000003</v>
          </cell>
          <cell r="D92">
            <v>11194.34</v>
          </cell>
          <cell r="E92">
            <v>3143.64</v>
          </cell>
          <cell r="F92">
            <v>361.19</v>
          </cell>
          <cell r="G92">
            <v>3274.34</v>
          </cell>
          <cell r="H92">
            <v>235.78</v>
          </cell>
          <cell r="I92">
            <v>0</v>
          </cell>
          <cell r="J92">
            <v>156.9</v>
          </cell>
          <cell r="K92">
            <v>0</v>
          </cell>
          <cell r="L92">
            <v>0</v>
          </cell>
          <cell r="M92">
            <v>1506.41</v>
          </cell>
          <cell r="N92">
            <v>0</v>
          </cell>
          <cell r="O92">
            <v>0</v>
          </cell>
          <cell r="P92">
            <v>355662.57000000012</v>
          </cell>
        </row>
        <row r="93">
          <cell r="A93" t="str">
            <v>1.2.01.08.08.02</v>
          </cell>
          <cell r="B93" t="str">
            <v>CORCEVAL-AHORRO</v>
          </cell>
          <cell r="C93">
            <v>539340.06999999995</v>
          </cell>
          <cell r="D93">
            <v>28732.68</v>
          </cell>
          <cell r="E93">
            <v>663.72</v>
          </cell>
          <cell r="F93">
            <v>376.11</v>
          </cell>
          <cell r="G93">
            <v>-1750</v>
          </cell>
          <cell r="H93">
            <v>154.87</v>
          </cell>
          <cell r="I93">
            <v>-166.88</v>
          </cell>
          <cell r="J93">
            <v>-348.93</v>
          </cell>
          <cell r="K93">
            <v>0</v>
          </cell>
          <cell r="L93">
            <v>95.58</v>
          </cell>
          <cell r="M93">
            <v>16584</v>
          </cell>
          <cell r="N93">
            <v>0</v>
          </cell>
          <cell r="O93">
            <v>0</v>
          </cell>
          <cell r="P93">
            <v>583681.21999999986</v>
          </cell>
        </row>
        <row r="94">
          <cell r="A94" t="str">
            <v>030100</v>
          </cell>
          <cell r="B94" t="str">
            <v>PPE - Office Equipment and Other</v>
          </cell>
          <cell r="C94">
            <v>4042691.57</v>
          </cell>
          <cell r="D94">
            <v>84851.37</v>
          </cell>
          <cell r="E94">
            <v>0</v>
          </cell>
          <cell r="F94">
            <v>67949.08</v>
          </cell>
          <cell r="G94">
            <v>23530.5</v>
          </cell>
          <cell r="H94">
            <v>-95</v>
          </cell>
          <cell r="I94">
            <v>15288</v>
          </cell>
          <cell r="J94">
            <v>40210.449999999997</v>
          </cell>
          <cell r="K94">
            <v>52054</v>
          </cell>
          <cell r="L94">
            <v>72294.149999999994</v>
          </cell>
          <cell r="M94">
            <v>36733.06</v>
          </cell>
          <cell r="N94">
            <v>0</v>
          </cell>
          <cell r="O94">
            <v>0</v>
          </cell>
          <cell r="P94">
            <v>4435507.18</v>
          </cell>
        </row>
        <row r="95">
          <cell r="A95" t="str">
            <v>1.2.01.08.06.09</v>
          </cell>
          <cell r="B95" t="str">
            <v>BAC-DOLARES-AHORRO</v>
          </cell>
          <cell r="C95">
            <v>501538.86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-95</v>
          </cell>
          <cell r="I95">
            <v>0</v>
          </cell>
          <cell r="J95">
            <v>0</v>
          </cell>
          <cell r="K95">
            <v>0</v>
          </cell>
          <cell r="L95">
            <v>56895</v>
          </cell>
          <cell r="M95">
            <v>345.8</v>
          </cell>
          <cell r="N95">
            <v>0</v>
          </cell>
          <cell r="O95">
            <v>0</v>
          </cell>
          <cell r="P95">
            <v>558684.66</v>
          </cell>
        </row>
        <row r="96">
          <cell r="A96" t="str">
            <v>1.2.01.08.07.09</v>
          </cell>
          <cell r="B96" t="str">
            <v>B.F.A.-AHORRO</v>
          </cell>
          <cell r="C96">
            <v>913876.16</v>
          </cell>
          <cell r="D96">
            <v>84851.37</v>
          </cell>
          <cell r="E96">
            <v>0</v>
          </cell>
          <cell r="F96">
            <v>9599.08</v>
          </cell>
          <cell r="G96">
            <v>5730.5</v>
          </cell>
          <cell r="H96">
            <v>0</v>
          </cell>
          <cell r="I96">
            <v>15288</v>
          </cell>
          <cell r="J96">
            <v>637</v>
          </cell>
          <cell r="K96">
            <v>0</v>
          </cell>
          <cell r="L96">
            <v>-2895</v>
          </cell>
          <cell r="M96">
            <v>25436.25</v>
          </cell>
          <cell r="N96">
            <v>0</v>
          </cell>
          <cell r="O96">
            <v>0</v>
          </cell>
          <cell r="P96">
            <v>1052523.3599999999</v>
          </cell>
        </row>
        <row r="97">
          <cell r="A97" t="str">
            <v>1.2.01.08.08.09</v>
          </cell>
          <cell r="B97" t="str">
            <v>BAC-AHORRO</v>
          </cell>
          <cell r="C97">
            <v>2627276.5499999998</v>
          </cell>
          <cell r="D97">
            <v>0</v>
          </cell>
          <cell r="E97">
            <v>0</v>
          </cell>
          <cell r="F97">
            <v>58350</v>
          </cell>
          <cell r="G97">
            <v>17800</v>
          </cell>
          <cell r="H97">
            <v>0</v>
          </cell>
          <cell r="I97">
            <v>0</v>
          </cell>
          <cell r="J97">
            <v>39573.449999999997</v>
          </cell>
          <cell r="K97">
            <v>52054</v>
          </cell>
          <cell r="L97">
            <v>18294.150000000001</v>
          </cell>
          <cell r="M97">
            <v>10951.01</v>
          </cell>
          <cell r="N97">
            <v>0</v>
          </cell>
          <cell r="O97">
            <v>0</v>
          </cell>
          <cell r="P97">
            <v>2824299.1599999997</v>
          </cell>
        </row>
        <row r="98">
          <cell r="A98" t="str">
            <v>029300</v>
          </cell>
          <cell r="B98" t="str">
            <v>PPE - Other</v>
          </cell>
          <cell r="C98">
            <v>2972713.4199999995</v>
          </cell>
          <cell r="D98">
            <v>12041.73</v>
          </cell>
          <cell r="E98">
            <v>11572.560000000001</v>
          </cell>
          <cell r="F98">
            <v>449015.54000000004</v>
          </cell>
          <cell r="G98">
            <v>103768.76</v>
          </cell>
          <cell r="H98">
            <v>-5229.6099999999997</v>
          </cell>
          <cell r="I98">
            <v>11637.24</v>
          </cell>
          <cell r="J98">
            <v>24222</v>
          </cell>
          <cell r="K98">
            <v>35290.659999999996</v>
          </cell>
          <cell r="L98">
            <v>-7351.7</v>
          </cell>
          <cell r="M98">
            <v>5525.77</v>
          </cell>
          <cell r="N98">
            <v>0</v>
          </cell>
          <cell r="O98">
            <v>0</v>
          </cell>
          <cell r="P98">
            <v>3613206.37</v>
          </cell>
        </row>
        <row r="99">
          <cell r="A99" t="str">
            <v>1.2.01.08.06.04</v>
          </cell>
          <cell r="B99" t="str">
            <v>AHORROMET-DOLARES-AHORRO</v>
          </cell>
          <cell r="C99">
            <v>22857.14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22857.14</v>
          </cell>
        </row>
        <row r="100">
          <cell r="A100" t="str">
            <v>1.2.01.08.06.05</v>
          </cell>
          <cell r="B100" t="str">
            <v>CREDOMATIC-AHORRO</v>
          </cell>
          <cell r="C100">
            <v>1088283.6200000001</v>
          </cell>
          <cell r="D100">
            <v>4668.7700000000004</v>
          </cell>
          <cell r="E100">
            <v>9370.4500000000007</v>
          </cell>
          <cell r="F100">
            <v>4846.3999999999996</v>
          </cell>
          <cell r="G100">
            <v>8626.36</v>
          </cell>
          <cell r="H100">
            <v>1541.26</v>
          </cell>
          <cell r="I100">
            <v>4991.08</v>
          </cell>
          <cell r="J100">
            <v>4576.71</v>
          </cell>
          <cell r="K100">
            <v>7500.11</v>
          </cell>
          <cell r="L100">
            <v>-7507.7</v>
          </cell>
          <cell r="M100">
            <v>4522.5200000000004</v>
          </cell>
          <cell r="N100">
            <v>0</v>
          </cell>
          <cell r="O100">
            <v>0</v>
          </cell>
          <cell r="P100">
            <v>1131419.5800000003</v>
          </cell>
        </row>
        <row r="101">
          <cell r="A101" t="str">
            <v>1.2.01.08.06.10</v>
          </cell>
          <cell r="B101" t="str">
            <v>CITY BANK-DOLARES-AHORRO</v>
          </cell>
          <cell r="C101">
            <v>1770024.3699999999</v>
          </cell>
          <cell r="D101">
            <v>190</v>
          </cell>
          <cell r="E101">
            <v>2202.11</v>
          </cell>
          <cell r="F101">
            <v>444169.14</v>
          </cell>
          <cell r="G101">
            <v>95754.64</v>
          </cell>
          <cell r="H101">
            <v>-6693.87</v>
          </cell>
          <cell r="I101">
            <v>6646.16</v>
          </cell>
          <cell r="J101">
            <v>19645.29</v>
          </cell>
          <cell r="K101">
            <v>27790.55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2359728.39</v>
          </cell>
        </row>
        <row r="102">
          <cell r="A102" t="str">
            <v>1.2.01.08.07.05</v>
          </cell>
          <cell r="B102" t="str">
            <v>PROMERICA-AHORRO</v>
          </cell>
          <cell r="C102">
            <v>31786.07</v>
          </cell>
          <cell r="D102">
            <v>0</v>
          </cell>
          <cell r="E102">
            <v>0</v>
          </cell>
          <cell r="F102">
            <v>0</v>
          </cell>
          <cell r="G102">
            <v>-612.24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156</v>
          </cell>
          <cell r="M102">
            <v>0</v>
          </cell>
          <cell r="N102">
            <v>0</v>
          </cell>
          <cell r="O102">
            <v>0</v>
          </cell>
          <cell r="P102">
            <v>31329.829999999998</v>
          </cell>
        </row>
        <row r="103">
          <cell r="A103" t="str">
            <v>1.2.01.08.07.10</v>
          </cell>
          <cell r="B103" t="str">
            <v>CAPITAL-DOLARES-AHORRO</v>
          </cell>
          <cell r="C103">
            <v>17983.04</v>
          </cell>
          <cell r="D103">
            <v>7182.96</v>
          </cell>
          <cell r="E103">
            <v>0</v>
          </cell>
          <cell r="F103">
            <v>0</v>
          </cell>
          <cell r="G103">
            <v>0</v>
          </cell>
          <cell r="H103">
            <v>-77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950.4</v>
          </cell>
          <cell r="N103">
            <v>0</v>
          </cell>
          <cell r="O103">
            <v>0</v>
          </cell>
          <cell r="P103">
            <v>26039.4</v>
          </cell>
        </row>
        <row r="104">
          <cell r="A104" t="str">
            <v>1.2.01.08.08.05</v>
          </cell>
          <cell r="B104" t="str">
            <v>BANCO AMERICANO AHORRO</v>
          </cell>
          <cell r="C104">
            <v>6980.5700000000006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52.85</v>
          </cell>
          <cell r="N104">
            <v>0</v>
          </cell>
          <cell r="O104">
            <v>0</v>
          </cell>
          <cell r="P104">
            <v>7033.420000000001</v>
          </cell>
        </row>
        <row r="105">
          <cell r="A105" t="str">
            <v>1.2.01.08.08.07</v>
          </cell>
          <cell r="B105" t="str">
            <v>B.F.A.-DOLARES-AHORO</v>
          </cell>
          <cell r="C105">
            <v>1415.83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1415.83</v>
          </cell>
        </row>
        <row r="106">
          <cell r="A106" t="str">
            <v>1.2.01.08.08.10</v>
          </cell>
          <cell r="B106" t="str">
            <v>CREDOMATIC-DOLARES-AHORRO</v>
          </cell>
          <cell r="C106">
            <v>33382.78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33382.78</v>
          </cell>
        </row>
        <row r="107">
          <cell r="A107" t="str">
            <v>029000</v>
          </cell>
          <cell r="B107" t="str">
            <v>Land</v>
          </cell>
          <cell r="C107">
            <v>2431911.65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2431911.65</v>
          </cell>
        </row>
        <row r="108">
          <cell r="A108" t="str">
            <v>1.2.07.01.06.00</v>
          </cell>
          <cell r="B108" t="str">
            <v>BANCO DE CONVERSION</v>
          </cell>
          <cell r="C108">
            <v>1240122.25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1240122.25</v>
          </cell>
        </row>
        <row r="109">
          <cell r="A109" t="str">
            <v>1.2.07.01.07.00</v>
          </cell>
          <cell r="B109" t="str">
            <v>IBC CASH MATIC</v>
          </cell>
          <cell r="C109">
            <v>23667.45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23667.45</v>
          </cell>
        </row>
        <row r="110">
          <cell r="A110" t="str">
            <v>1.2.07.01.08.00</v>
          </cell>
          <cell r="B110" t="str">
            <v>SALVADORENO-EXPRESS</v>
          </cell>
          <cell r="C110">
            <v>1168121.95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1168121.95</v>
          </cell>
        </row>
        <row r="111">
          <cell r="A111" t="str">
            <v>030900</v>
          </cell>
          <cell r="B111" t="str">
            <v>Intangible Plant - Other</v>
          </cell>
          <cell r="C111">
            <v>6008840.3700000001</v>
          </cell>
          <cell r="D111">
            <v>0</v>
          </cell>
          <cell r="E111">
            <v>0</v>
          </cell>
          <cell r="F111">
            <v>1110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248871.25</v>
          </cell>
          <cell r="M111">
            <v>0</v>
          </cell>
          <cell r="N111">
            <v>0</v>
          </cell>
          <cell r="O111">
            <v>0</v>
          </cell>
          <cell r="P111">
            <v>6268811.6200000001</v>
          </cell>
        </row>
        <row r="112">
          <cell r="A112" t="str">
            <v>1.4.10.01.00.00</v>
          </cell>
          <cell r="B112" t="str">
            <v>IBC AHORROMATIC DORADA</v>
          </cell>
          <cell r="C112">
            <v>3197020.05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36600</v>
          </cell>
          <cell r="M112">
            <v>0</v>
          </cell>
          <cell r="N112">
            <v>0</v>
          </cell>
          <cell r="O112">
            <v>0</v>
          </cell>
          <cell r="P112">
            <v>3233620.05</v>
          </cell>
        </row>
        <row r="113">
          <cell r="A113" t="str">
            <v>1.4.10.04.00.00</v>
          </cell>
          <cell r="B113" t="str">
            <v>CITITRUST(BAHAMAS) CTA. AHORR</v>
          </cell>
          <cell r="C113">
            <v>2811820.3200000003</v>
          </cell>
          <cell r="D113">
            <v>0</v>
          </cell>
          <cell r="E113">
            <v>0</v>
          </cell>
          <cell r="F113">
            <v>1110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212271.25</v>
          </cell>
          <cell r="M113">
            <v>0</v>
          </cell>
          <cell r="N113">
            <v>0</v>
          </cell>
          <cell r="O113">
            <v>0</v>
          </cell>
          <cell r="P113">
            <v>3035191.5700000003</v>
          </cell>
        </row>
        <row r="114">
          <cell r="A114" t="str">
            <v>1.4.10.99.00.00</v>
          </cell>
          <cell r="B114" t="str">
            <v>INTANGIBLE POR COMBINACION DE NEGOCIOS</v>
          </cell>
        </row>
        <row r="115">
          <cell r="A115" t="str">
            <v>031800</v>
          </cell>
          <cell r="B115" t="str">
            <v>Accum Depreciation - Buildings</v>
          </cell>
          <cell r="C115">
            <v>-797778.38</v>
          </cell>
          <cell r="D115">
            <v>-11682.13</v>
          </cell>
          <cell r="E115">
            <v>-10984.51</v>
          </cell>
          <cell r="F115">
            <v>-11817.39</v>
          </cell>
          <cell r="G115">
            <v>-11484.17</v>
          </cell>
          <cell r="H115">
            <v>-11870.54</v>
          </cell>
          <cell r="I115">
            <v>-11487.650000000001</v>
          </cell>
          <cell r="J115">
            <v>-11887</v>
          </cell>
          <cell r="K115">
            <v>-11885.95</v>
          </cell>
          <cell r="L115">
            <v>-11472.08</v>
          </cell>
          <cell r="M115">
            <v>-11888.75</v>
          </cell>
          <cell r="N115">
            <v>0</v>
          </cell>
          <cell r="O115">
            <v>0</v>
          </cell>
          <cell r="P115">
            <v>-914238.54999999993</v>
          </cell>
        </row>
        <row r="116">
          <cell r="A116" t="str">
            <v>1.2.05.06.01.01</v>
          </cell>
          <cell r="B116" t="str">
            <v>INVERSIONES A CORTO PLAZO</v>
          </cell>
          <cell r="C116">
            <v>-348461.49000000005</v>
          </cell>
          <cell r="D116">
            <v>-3645.68</v>
          </cell>
          <cell r="E116">
            <v>-3454.25</v>
          </cell>
          <cell r="F116">
            <v>-3692.48</v>
          </cell>
          <cell r="G116">
            <v>-3621.33</v>
          </cell>
          <cell r="H116">
            <v>-3745.64</v>
          </cell>
          <cell r="I116">
            <v>-3624.82</v>
          </cell>
          <cell r="J116">
            <v>-3762.08</v>
          </cell>
          <cell r="K116">
            <v>-3762.09</v>
          </cell>
          <cell r="L116">
            <v>-3640.73</v>
          </cell>
          <cell r="M116">
            <v>-3762.08</v>
          </cell>
          <cell r="N116">
            <v>0</v>
          </cell>
          <cell r="O116">
            <v>0</v>
          </cell>
          <cell r="P116">
            <v>-385172.6700000001</v>
          </cell>
        </row>
        <row r="117">
          <cell r="A117" t="str">
            <v>1.2.05.06.02.01</v>
          </cell>
          <cell r="B117" t="str">
            <v>INVERSIONES TEMPORALES</v>
          </cell>
          <cell r="C117">
            <v>-8726.36</v>
          </cell>
          <cell r="D117">
            <v>-289.67</v>
          </cell>
          <cell r="E117">
            <v>-270.98</v>
          </cell>
          <cell r="F117">
            <v>-289.67</v>
          </cell>
          <cell r="G117">
            <v>-280.33</v>
          </cell>
          <cell r="H117">
            <v>-289.67</v>
          </cell>
          <cell r="I117">
            <v>-280.33</v>
          </cell>
          <cell r="J117">
            <v>-289.67</v>
          </cell>
          <cell r="K117">
            <v>-289.67</v>
          </cell>
          <cell r="L117">
            <v>-280.33</v>
          </cell>
          <cell r="M117">
            <v>-289.67</v>
          </cell>
          <cell r="N117">
            <v>0</v>
          </cell>
          <cell r="O117">
            <v>0</v>
          </cell>
          <cell r="P117">
            <v>-11576.35</v>
          </cell>
        </row>
        <row r="118">
          <cell r="A118" t="str">
            <v>1.2.05.06.03.01</v>
          </cell>
          <cell r="B118" t="str">
            <v>DEPOSITOS A PLAZO</v>
          </cell>
          <cell r="C118">
            <v>-3042.7000000000003</v>
          </cell>
          <cell r="D118">
            <v>-56.31</v>
          </cell>
          <cell r="E118">
            <v>-52.69</v>
          </cell>
          <cell r="F118">
            <v>-56.31</v>
          </cell>
          <cell r="G118">
            <v>-54.5</v>
          </cell>
          <cell r="H118">
            <v>-56.31</v>
          </cell>
          <cell r="I118">
            <v>-54.5</v>
          </cell>
          <cell r="J118">
            <v>-56.31</v>
          </cell>
          <cell r="K118">
            <v>-56.32</v>
          </cell>
          <cell r="L118">
            <v>-54.49</v>
          </cell>
          <cell r="M118">
            <v>-56.32</v>
          </cell>
          <cell r="N118">
            <v>0</v>
          </cell>
          <cell r="O118">
            <v>0</v>
          </cell>
          <cell r="P118">
            <v>-3596.76</v>
          </cell>
        </row>
        <row r="119">
          <cell r="A119" t="str">
            <v>1.2.05.07.01.01</v>
          </cell>
          <cell r="B119" t="str">
            <v>SALVADORENO-D.PLAZO</v>
          </cell>
          <cell r="C119">
            <v>-287.53999999999991</v>
          </cell>
          <cell r="D119">
            <v>-5.32</v>
          </cell>
          <cell r="E119">
            <v>-4.9800000000000004</v>
          </cell>
          <cell r="F119">
            <v>-5.32</v>
          </cell>
          <cell r="G119">
            <v>-5.16</v>
          </cell>
          <cell r="H119">
            <v>-5.32</v>
          </cell>
          <cell r="I119">
            <v>-5.15</v>
          </cell>
          <cell r="J119">
            <v>-5.33</v>
          </cell>
          <cell r="K119">
            <v>-5.32</v>
          </cell>
          <cell r="L119">
            <v>-5.15</v>
          </cell>
          <cell r="M119">
            <v>-5.33</v>
          </cell>
          <cell r="N119">
            <v>0</v>
          </cell>
          <cell r="O119">
            <v>0</v>
          </cell>
          <cell r="P119">
            <v>-339.91999999999985</v>
          </cell>
        </row>
        <row r="120">
          <cell r="A120" t="str">
            <v>1.2.05.08.01.00</v>
          </cell>
          <cell r="B120" t="str">
            <v>COMERCIO-D.PLAZO</v>
          </cell>
          <cell r="C120">
            <v>-437260.29</v>
          </cell>
          <cell r="D120">
            <v>-7685.15</v>
          </cell>
          <cell r="E120">
            <v>-7201.61</v>
          </cell>
          <cell r="F120">
            <v>-7773.61</v>
          </cell>
          <cell r="G120">
            <v>-7522.85</v>
          </cell>
          <cell r="H120">
            <v>-7773.6</v>
          </cell>
          <cell r="I120">
            <v>-7522.85</v>
          </cell>
          <cell r="J120">
            <v>-7773.61</v>
          </cell>
          <cell r="K120">
            <v>-7772.55</v>
          </cell>
          <cell r="L120">
            <v>-7491.38</v>
          </cell>
          <cell r="M120">
            <v>-7775.35</v>
          </cell>
          <cell r="N120">
            <v>0</v>
          </cell>
          <cell r="O120">
            <v>0</v>
          </cell>
          <cell r="P120">
            <v>-513552.84999999986</v>
          </cell>
        </row>
        <row r="121">
          <cell r="A121" t="str">
            <v>031900</v>
          </cell>
          <cell r="B121" t="str">
            <v>Accum Depreciation - Vehicles</v>
          </cell>
          <cell r="C121">
            <v>-2314189.4899999998</v>
          </cell>
          <cell r="D121">
            <v>-17732.38</v>
          </cell>
          <cell r="E121">
            <v>-16791.86</v>
          </cell>
          <cell r="F121">
            <v>-18546.189999999999</v>
          </cell>
          <cell r="G121">
            <v>-17947.93</v>
          </cell>
          <cell r="H121">
            <v>-18544.810000000001</v>
          </cell>
          <cell r="I121">
            <v>-17919.11</v>
          </cell>
          <cell r="J121">
            <v>-18609.47</v>
          </cell>
          <cell r="K121">
            <v>-18609.46</v>
          </cell>
          <cell r="L121">
            <v>-17989.18</v>
          </cell>
          <cell r="M121">
            <v>-17982.509999999998</v>
          </cell>
          <cell r="N121">
            <v>0</v>
          </cell>
          <cell r="O121">
            <v>0</v>
          </cell>
          <cell r="P121">
            <v>-2494862.3899999997</v>
          </cell>
        </row>
        <row r="122">
          <cell r="A122" t="str">
            <v>1.2.05.08.03.00</v>
          </cell>
          <cell r="B122" t="str">
            <v>B.F.A-D.PLAZO</v>
          </cell>
          <cell r="C122">
            <v>-2314189.4899999998</v>
          </cell>
          <cell r="D122">
            <v>-17732.38</v>
          </cell>
          <cell r="E122">
            <v>-16791.86</v>
          </cell>
          <cell r="F122">
            <v>-18546.189999999999</v>
          </cell>
          <cell r="G122">
            <v>-17947.93</v>
          </cell>
          <cell r="H122">
            <v>-18544.810000000001</v>
          </cell>
          <cell r="I122">
            <v>-17919.11</v>
          </cell>
          <cell r="J122">
            <v>-18609.47</v>
          </cell>
          <cell r="K122">
            <v>-18609.46</v>
          </cell>
          <cell r="L122">
            <v>-17989.18</v>
          </cell>
          <cell r="M122">
            <v>-17982.509999999998</v>
          </cell>
          <cell r="N122">
            <v>0</v>
          </cell>
          <cell r="O122">
            <v>0</v>
          </cell>
          <cell r="P122">
            <v>-2494862.3899999997</v>
          </cell>
        </row>
        <row r="123">
          <cell r="A123" t="str">
            <v>032000</v>
          </cell>
          <cell r="B123" t="str">
            <v>Accum Depreciation - Other</v>
          </cell>
          <cell r="C123">
            <v>-1870712.1199999999</v>
          </cell>
          <cell r="D123">
            <v>-26788.97</v>
          </cell>
          <cell r="E123">
            <v>-25139.940000000002</v>
          </cell>
          <cell r="F123">
            <v>-29394.3</v>
          </cell>
          <cell r="G123">
            <v>-28657.9</v>
          </cell>
          <cell r="H123">
            <v>-28117.19</v>
          </cell>
          <cell r="I123">
            <v>-28290.48</v>
          </cell>
          <cell r="J123">
            <v>-26958.079999999998</v>
          </cell>
          <cell r="K123">
            <v>-28123.919999999998</v>
          </cell>
          <cell r="L123">
            <v>-17099.22</v>
          </cell>
          <cell r="M123">
            <v>-28063.79</v>
          </cell>
          <cell r="N123">
            <v>0</v>
          </cell>
          <cell r="O123">
            <v>0</v>
          </cell>
          <cell r="P123">
            <v>-2137345.9099999997</v>
          </cell>
        </row>
        <row r="124">
          <cell r="A124" t="str">
            <v>1.2.05.08.04.00</v>
          </cell>
          <cell r="B124" t="str">
            <v>PROMERICA-D.PLAZO</v>
          </cell>
          <cell r="C124">
            <v>-20214.480000000003</v>
          </cell>
          <cell r="D124">
            <v>-194.13</v>
          </cell>
          <cell r="E124">
            <v>-181.6</v>
          </cell>
          <cell r="F124">
            <v>-194.13</v>
          </cell>
          <cell r="G124">
            <v>-187.87</v>
          </cell>
          <cell r="H124">
            <v>-194.13</v>
          </cell>
          <cell r="I124">
            <v>-187.86</v>
          </cell>
          <cell r="J124">
            <v>-194.13</v>
          </cell>
          <cell r="K124">
            <v>-194.13</v>
          </cell>
          <cell r="L124">
            <v>-187.87</v>
          </cell>
          <cell r="M124">
            <v>-194.13</v>
          </cell>
          <cell r="N124">
            <v>0</v>
          </cell>
          <cell r="O124">
            <v>0</v>
          </cell>
          <cell r="P124">
            <v>-22124.460000000006</v>
          </cell>
        </row>
        <row r="125">
          <cell r="A125" t="str">
            <v>1.2.05.08.05.00</v>
          </cell>
          <cell r="B125" t="str">
            <v>CAPITAL-D.PLAZO</v>
          </cell>
          <cell r="C125">
            <v>-731244.2699999999</v>
          </cell>
          <cell r="D125">
            <v>-12529.42</v>
          </cell>
          <cell r="E125">
            <v>-12184.17</v>
          </cell>
          <cell r="F125">
            <v>-12829.95</v>
          </cell>
          <cell r="G125">
            <v>-12098.59</v>
          </cell>
          <cell r="H125">
            <v>-12081.23</v>
          </cell>
          <cell r="I125">
            <v>-11624.52</v>
          </cell>
          <cell r="J125">
            <v>-11116.63</v>
          </cell>
          <cell r="K125">
            <v>-12046.45</v>
          </cell>
          <cell r="L125">
            <v>-1540.37</v>
          </cell>
          <cell r="M125">
            <v>-11978.25</v>
          </cell>
          <cell r="N125">
            <v>0</v>
          </cell>
          <cell r="O125">
            <v>0</v>
          </cell>
          <cell r="P125">
            <v>-841273.84999999986</v>
          </cell>
        </row>
        <row r="126">
          <cell r="A126" t="str">
            <v>1.2.05.08.07.00</v>
          </cell>
          <cell r="B126" t="str">
            <v>AHORROMET-D.PLAZO</v>
          </cell>
          <cell r="C126">
            <v>-1415.8300000000004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-1415.8300000000004</v>
          </cell>
        </row>
        <row r="127">
          <cell r="A127" t="str">
            <v>1.2.05.08.10.00</v>
          </cell>
          <cell r="B127" t="str">
            <v>MULTIVALORESD.PLAZO</v>
          </cell>
          <cell r="C127">
            <v>-1117837.54</v>
          </cell>
          <cell r="D127">
            <v>-14065.42</v>
          </cell>
          <cell r="E127">
            <v>-12774.17</v>
          </cell>
          <cell r="F127">
            <v>-16370.22</v>
          </cell>
          <cell r="G127">
            <v>-16371.44</v>
          </cell>
          <cell r="H127">
            <v>-15841.83</v>
          </cell>
          <cell r="I127">
            <v>-16478.099999999999</v>
          </cell>
          <cell r="J127">
            <v>-15647.32</v>
          </cell>
          <cell r="K127">
            <v>-15883.34</v>
          </cell>
          <cell r="L127">
            <v>-15370.98</v>
          </cell>
          <cell r="M127">
            <v>-15891.41</v>
          </cell>
          <cell r="N127">
            <v>0</v>
          </cell>
          <cell r="O127">
            <v>0</v>
          </cell>
          <cell r="P127">
            <v>-1272531.77</v>
          </cell>
        </row>
        <row r="128">
          <cell r="A128" t="str">
            <v>032200</v>
          </cell>
          <cell r="B128" t="str">
            <v>Accum Depreciation - Furniture and Fixtures</v>
          </cell>
          <cell r="C128">
            <v>-654911.64999999991</v>
          </cell>
          <cell r="D128">
            <v>-8935.67</v>
          </cell>
          <cell r="E128">
            <v>-7677.2</v>
          </cell>
          <cell r="F128">
            <v>-8833.94</v>
          </cell>
          <cell r="G128">
            <v>-8693.94</v>
          </cell>
          <cell r="H128">
            <v>-9321.34</v>
          </cell>
          <cell r="I128">
            <v>-8717.2099999999991</v>
          </cell>
          <cell r="J128">
            <v>-8424.92</v>
          </cell>
          <cell r="K128">
            <v>-9023.26</v>
          </cell>
          <cell r="L128">
            <v>-8475.6</v>
          </cell>
          <cell r="M128">
            <v>-8968.85</v>
          </cell>
          <cell r="N128">
            <v>0</v>
          </cell>
          <cell r="O128">
            <v>0</v>
          </cell>
          <cell r="P128">
            <v>-741983.57999999973</v>
          </cell>
        </row>
        <row r="129">
          <cell r="A129" t="str">
            <v>1.2.05.08.02.00</v>
          </cell>
          <cell r="B129" t="str">
            <v>CITY BANK-D.PLAZO</v>
          </cell>
          <cell r="C129">
            <v>-654911.64999999991</v>
          </cell>
          <cell r="D129">
            <v>-8935.67</v>
          </cell>
          <cell r="E129">
            <v>-7677.2</v>
          </cell>
          <cell r="F129">
            <v>-8833.94</v>
          </cell>
          <cell r="G129">
            <v>-8693.94</v>
          </cell>
          <cell r="H129">
            <v>-9321.34</v>
          </cell>
          <cell r="I129">
            <v>-8717.2099999999991</v>
          </cell>
          <cell r="J129">
            <v>-8424.92</v>
          </cell>
          <cell r="K129">
            <v>-9023.26</v>
          </cell>
          <cell r="L129">
            <v>-8475.6</v>
          </cell>
          <cell r="M129">
            <v>-8968.85</v>
          </cell>
          <cell r="N129">
            <v>0</v>
          </cell>
          <cell r="O129">
            <v>0</v>
          </cell>
          <cell r="P129">
            <v>-741983.57999999973</v>
          </cell>
        </row>
        <row r="130">
          <cell r="A130" t="str">
            <v>032300</v>
          </cell>
          <cell r="B130" t="str">
            <v>Accum Depreciation - Office Equip and Other</v>
          </cell>
          <cell r="C130">
            <v>-2782506.8600000008</v>
          </cell>
          <cell r="D130">
            <v>-44861.82</v>
          </cell>
          <cell r="E130">
            <v>-41576.199999999997</v>
          </cell>
          <cell r="F130">
            <v>-41382.82</v>
          </cell>
          <cell r="G130">
            <v>-43662.71</v>
          </cell>
          <cell r="H130">
            <v>-44153.26</v>
          </cell>
          <cell r="I130">
            <v>-41020.129999999997</v>
          </cell>
          <cell r="J130">
            <v>-42185.68</v>
          </cell>
          <cell r="K130">
            <v>-39791.21</v>
          </cell>
          <cell r="L130">
            <v>-38552.910000000003</v>
          </cell>
          <cell r="M130">
            <v>-41323.379999999997</v>
          </cell>
          <cell r="N130">
            <v>0</v>
          </cell>
          <cell r="O130">
            <v>0</v>
          </cell>
          <cell r="P130">
            <v>-3201016.9800000004</v>
          </cell>
        </row>
        <row r="131">
          <cell r="A131" t="str">
            <v>1.2.05.08.09.00</v>
          </cell>
          <cell r="B131" t="str">
            <v>IBC-CASH MATIC</v>
          </cell>
          <cell r="C131">
            <v>-2782506.8600000008</v>
          </cell>
          <cell r="D131">
            <v>-44861.82</v>
          </cell>
          <cell r="E131">
            <v>-41576.199999999997</v>
          </cell>
          <cell r="F131">
            <v>-41382.82</v>
          </cell>
          <cell r="G131">
            <v>-43662.71</v>
          </cell>
          <cell r="H131">
            <v>-44153.26</v>
          </cell>
          <cell r="I131">
            <v>-41020.129999999997</v>
          </cell>
          <cell r="J131">
            <v>-42185.68</v>
          </cell>
          <cell r="K131">
            <v>-39791.21</v>
          </cell>
          <cell r="L131">
            <v>-38552.910000000003</v>
          </cell>
          <cell r="M131">
            <v>-41323.379999999997</v>
          </cell>
          <cell r="N131">
            <v>0</v>
          </cell>
          <cell r="O131">
            <v>0</v>
          </cell>
          <cell r="P131">
            <v>-3201016.9800000004</v>
          </cell>
        </row>
        <row r="132">
          <cell r="A132" t="str">
            <v>033400</v>
          </cell>
          <cell r="B132" t="str">
            <v>Accum Amort - Intangible Assets - Contracts</v>
          </cell>
          <cell r="C132">
            <v>-4552952.72</v>
          </cell>
          <cell r="D132">
            <v>-62272.7</v>
          </cell>
          <cell r="E132">
            <v>-56826.46</v>
          </cell>
          <cell r="F132">
            <v>-60928.34</v>
          </cell>
          <cell r="G132">
            <v>-58962.91</v>
          </cell>
          <cell r="H132">
            <v>-60880.09</v>
          </cell>
          <cell r="I132">
            <v>-58239.75</v>
          </cell>
          <cell r="J132">
            <v>-59108.69</v>
          </cell>
          <cell r="K132">
            <v>-42088.480000000003</v>
          </cell>
          <cell r="L132">
            <v>-50456.92</v>
          </cell>
          <cell r="M132">
            <v>-51395.21</v>
          </cell>
          <cell r="N132">
            <v>0</v>
          </cell>
          <cell r="O132">
            <v>0</v>
          </cell>
          <cell r="P132">
            <v>-5114112.2700000005</v>
          </cell>
        </row>
        <row r="133">
          <cell r="A133" t="str">
            <v>1.4.11.00.00.00</v>
          </cell>
          <cell r="B133" t="str">
            <v>ACCIVAL</v>
          </cell>
          <cell r="C133">
            <v>-4552952.72</v>
          </cell>
          <cell r="D133">
            <v>-62272.7</v>
          </cell>
          <cell r="E133">
            <v>-56826.46</v>
          </cell>
          <cell r="F133">
            <v>-60928.34</v>
          </cell>
          <cell r="G133">
            <v>-58962.91</v>
          </cell>
          <cell r="H133">
            <v>-60880.09</v>
          </cell>
          <cell r="I133">
            <v>-58239.75</v>
          </cell>
          <cell r="J133">
            <v>-59108.69</v>
          </cell>
          <cell r="K133">
            <v>-42088.480000000003</v>
          </cell>
          <cell r="L133">
            <v>-50456.92</v>
          </cell>
          <cell r="M133">
            <v>-51395.21</v>
          </cell>
          <cell r="N133">
            <v>0</v>
          </cell>
          <cell r="O133">
            <v>0</v>
          </cell>
          <cell r="P133">
            <v>-5114112.2700000005</v>
          </cell>
        </row>
        <row r="134">
          <cell r="A134" t="str">
            <v>033600</v>
          </cell>
          <cell r="B134" t="str">
            <v>Accum Depreciation - Machinery and Equipment</v>
          </cell>
          <cell r="C134">
            <v>-12494037.939999999</v>
          </cell>
          <cell r="D134">
            <v>-144715.82999999999</v>
          </cell>
          <cell r="E134">
            <v>-127699.75000000001</v>
          </cell>
          <cell r="F134">
            <v>-145703.71</v>
          </cell>
          <cell r="G134">
            <v>-141160.03</v>
          </cell>
          <cell r="H134">
            <v>-137181.13999999998</v>
          </cell>
          <cell r="I134">
            <v>-145378.56999999998</v>
          </cell>
          <cell r="J134">
            <v>-149908.03000000006</v>
          </cell>
          <cell r="K134">
            <v>-153185.54999999999</v>
          </cell>
          <cell r="L134">
            <v>-144867.49</v>
          </cell>
          <cell r="M134">
            <v>-146774.69999999998</v>
          </cell>
          <cell r="N134">
            <v>0</v>
          </cell>
          <cell r="O134">
            <v>0</v>
          </cell>
          <cell r="P134">
            <v>-13930612.739999998</v>
          </cell>
        </row>
        <row r="135">
          <cell r="A135" t="str">
            <v>1.2.05.06.01.02</v>
          </cell>
          <cell r="B135" t="str">
            <v>VALORES CUSCATLAN</v>
          </cell>
          <cell r="C135">
            <v>-2410098.9499999988</v>
          </cell>
          <cell r="D135">
            <v>-26218.400000000001</v>
          </cell>
          <cell r="E135">
            <v>-24526.9</v>
          </cell>
          <cell r="F135">
            <v>-26370.720000000001</v>
          </cell>
          <cell r="G135">
            <v>-25538.55</v>
          </cell>
          <cell r="H135">
            <v>-17861.080000000002</v>
          </cell>
          <cell r="I135">
            <v>-26814.47</v>
          </cell>
          <cell r="J135">
            <v>-27017.79</v>
          </cell>
          <cell r="K135">
            <v>-27686.97</v>
          </cell>
          <cell r="L135">
            <v>-26813.34</v>
          </cell>
          <cell r="M135">
            <v>-20366.97</v>
          </cell>
          <cell r="N135">
            <v>0</v>
          </cell>
          <cell r="O135">
            <v>0</v>
          </cell>
          <cell r="P135">
            <v>-2659314.1399999992</v>
          </cell>
        </row>
        <row r="136">
          <cell r="A136" t="str">
            <v>1.2.05.06.02.02</v>
          </cell>
          <cell r="B136" t="str">
            <v>BURSABAC</v>
          </cell>
          <cell r="C136">
            <v>-796.32000000000028</v>
          </cell>
          <cell r="D136">
            <v>-15.36</v>
          </cell>
          <cell r="E136">
            <v>-14.36</v>
          </cell>
          <cell r="F136">
            <v>-15.35</v>
          </cell>
          <cell r="G136">
            <v>-14.86</v>
          </cell>
          <cell r="H136">
            <v>-15.35</v>
          </cell>
          <cell r="I136">
            <v>-14.86</v>
          </cell>
          <cell r="J136">
            <v>-15.35</v>
          </cell>
          <cell r="K136">
            <v>-15.35</v>
          </cell>
          <cell r="L136">
            <v>-14.86</v>
          </cell>
          <cell r="M136">
            <v>-15.35</v>
          </cell>
          <cell r="N136">
            <v>0</v>
          </cell>
          <cell r="O136">
            <v>0</v>
          </cell>
          <cell r="P136">
            <v>-947.37000000000046</v>
          </cell>
        </row>
        <row r="137">
          <cell r="A137" t="str">
            <v>1.2.05.06.03.02</v>
          </cell>
          <cell r="B137" t="str">
            <v>OPERACIONES DE REPORTO</v>
          </cell>
          <cell r="C137">
            <v>-9635.5999999999985</v>
          </cell>
          <cell r="D137">
            <v>-165.99</v>
          </cell>
          <cell r="E137">
            <v>-155.28</v>
          </cell>
          <cell r="F137">
            <v>-165.99</v>
          </cell>
          <cell r="G137">
            <v>-206.4</v>
          </cell>
          <cell r="H137">
            <v>-213.28</v>
          </cell>
          <cell r="I137">
            <v>-206.4</v>
          </cell>
          <cell r="J137">
            <v>-213.28</v>
          </cell>
          <cell r="K137">
            <v>-213.28</v>
          </cell>
          <cell r="L137">
            <v>-206.4</v>
          </cell>
          <cell r="M137">
            <v>-213.29</v>
          </cell>
          <cell r="N137">
            <v>0</v>
          </cell>
          <cell r="O137">
            <v>0</v>
          </cell>
          <cell r="P137">
            <v>-11595.19</v>
          </cell>
        </row>
        <row r="138">
          <cell r="A138" t="str">
            <v>1.2.05.06.01.03</v>
          </cell>
          <cell r="B138" t="str">
            <v>SALVADORENA DE VALORES-REPORT</v>
          </cell>
          <cell r="C138">
            <v>-2675357.89</v>
          </cell>
          <cell r="D138">
            <v>-34503.589999999997</v>
          </cell>
          <cell r="E138">
            <v>-32538.52</v>
          </cell>
          <cell r="F138">
            <v>-35617.760000000002</v>
          </cell>
          <cell r="G138">
            <v>-34742.370000000003</v>
          </cell>
          <cell r="H138">
            <v>-35931.11</v>
          </cell>
          <cell r="I138">
            <v>-35036.29</v>
          </cell>
          <cell r="J138">
            <v>-36422.17</v>
          </cell>
          <cell r="K138">
            <v>-36981.46</v>
          </cell>
          <cell r="L138">
            <v>-35991.71</v>
          </cell>
          <cell r="M138">
            <v>-37469.019999999997</v>
          </cell>
          <cell r="N138">
            <v>0</v>
          </cell>
          <cell r="O138">
            <v>0</v>
          </cell>
          <cell r="P138">
            <v>-3030591.8899999997</v>
          </cell>
        </row>
        <row r="139">
          <cell r="A139" t="str">
            <v>1.2.05.06.01.04</v>
          </cell>
          <cell r="B139" t="str">
            <v>AHORROMET-REPORTO</v>
          </cell>
          <cell r="C139">
            <v>-1698976.1999999997</v>
          </cell>
          <cell r="D139">
            <v>-19516.349999999999</v>
          </cell>
          <cell r="E139">
            <v>-18287.11</v>
          </cell>
          <cell r="F139">
            <v>-20019.46</v>
          </cell>
          <cell r="G139">
            <v>-19452.86</v>
          </cell>
          <cell r="H139">
            <v>-20101.28</v>
          </cell>
          <cell r="I139">
            <v>-19516.07</v>
          </cell>
          <cell r="J139">
            <v>-20406.32</v>
          </cell>
          <cell r="K139">
            <v>-20557.849999999999</v>
          </cell>
          <cell r="L139">
            <v>-19945.38</v>
          </cell>
          <cell r="M139">
            <v>-20720.37</v>
          </cell>
          <cell r="N139">
            <v>0</v>
          </cell>
          <cell r="O139">
            <v>0</v>
          </cell>
          <cell r="P139">
            <v>-1897499.2500000002</v>
          </cell>
        </row>
        <row r="140">
          <cell r="A140" t="str">
            <v>1.2.05.06.01.05</v>
          </cell>
          <cell r="B140" t="str">
            <v>CAPITAL-REPORTO</v>
          </cell>
          <cell r="C140">
            <v>1.1368683772161603E-13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1.1368683772161603E-13</v>
          </cell>
        </row>
        <row r="141">
          <cell r="A141" t="str">
            <v>1.2.05.06.01.06</v>
          </cell>
          <cell r="B141" t="str">
            <v>CORCEVAL-REPORTO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</row>
        <row r="142">
          <cell r="A142" t="str">
            <v>1.2.05.06.01.07</v>
          </cell>
          <cell r="B142" t="str">
            <v>CITY BANK-REPORTO</v>
          </cell>
          <cell r="C142">
            <v>-738903.31999999983</v>
          </cell>
          <cell r="D142">
            <v>-12063.97</v>
          </cell>
          <cell r="E142">
            <v>-5629.06</v>
          </cell>
          <cell r="F142">
            <v>-11084.23</v>
          </cell>
          <cell r="G142">
            <v>-9831.24</v>
          </cell>
          <cell r="H142">
            <v>-11417.38</v>
          </cell>
          <cell r="I142">
            <v>-13274.66</v>
          </cell>
          <cell r="J142">
            <v>-12732.82</v>
          </cell>
          <cell r="K142">
            <v>-14146.08</v>
          </cell>
          <cell r="L142">
            <v>-11025.65</v>
          </cell>
          <cell r="M142">
            <v>-14325.34</v>
          </cell>
          <cell r="N142">
            <v>0</v>
          </cell>
          <cell r="O142">
            <v>0</v>
          </cell>
          <cell r="P142">
            <v>-854433.74999999977</v>
          </cell>
        </row>
        <row r="143">
          <cell r="A143" t="str">
            <v>1.2.05.06.01.09</v>
          </cell>
          <cell r="B143" t="str">
            <v>CREDOMATIC-IBC-REPORTO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</row>
        <row r="144">
          <cell r="A144" t="str">
            <v>1.2.05.06.01.10</v>
          </cell>
          <cell r="B144" t="str">
            <v>BAN-CO-REPORTO</v>
          </cell>
          <cell r="C144">
            <v>-57767.680000000008</v>
          </cell>
          <cell r="D144">
            <v>-494.08</v>
          </cell>
          <cell r="E144">
            <v>-462.21</v>
          </cell>
          <cell r="F144">
            <v>-494.08</v>
          </cell>
          <cell r="G144">
            <v>-478.14</v>
          </cell>
          <cell r="H144">
            <v>-494.08</v>
          </cell>
          <cell r="I144">
            <v>-478.15</v>
          </cell>
          <cell r="J144">
            <v>-494.08</v>
          </cell>
          <cell r="K144">
            <v>-494.08</v>
          </cell>
          <cell r="L144">
            <v>-478.14</v>
          </cell>
          <cell r="M144">
            <v>-494.08</v>
          </cell>
          <cell r="N144">
            <v>0</v>
          </cell>
          <cell r="O144">
            <v>0</v>
          </cell>
          <cell r="P144">
            <v>-62628.800000000017</v>
          </cell>
        </row>
        <row r="145">
          <cell r="A145" t="str">
            <v>1.2.05.06.01.11</v>
          </cell>
          <cell r="B145" t="str">
            <v>LAFISE VALORES DE EL SALVADOR</v>
          </cell>
          <cell r="C145">
            <v>-611.84999999999968</v>
          </cell>
          <cell r="D145">
            <v>-7.79</v>
          </cell>
          <cell r="E145">
            <v>-7.28</v>
          </cell>
          <cell r="F145">
            <v>-7.79</v>
          </cell>
          <cell r="G145">
            <v>-7.53</v>
          </cell>
          <cell r="H145">
            <v>-7.79</v>
          </cell>
          <cell r="I145">
            <v>-7.53</v>
          </cell>
          <cell r="J145">
            <v>-7.79</v>
          </cell>
          <cell r="K145">
            <v>-7.79</v>
          </cell>
          <cell r="L145">
            <v>-7.53</v>
          </cell>
          <cell r="M145">
            <v>-7.79</v>
          </cell>
          <cell r="N145">
            <v>0</v>
          </cell>
          <cell r="O145">
            <v>0</v>
          </cell>
          <cell r="P145">
            <v>-688.45999999999935</v>
          </cell>
        </row>
        <row r="146">
          <cell r="A146" t="str">
            <v>1.2.05.06.02.03</v>
          </cell>
          <cell r="B146" t="str">
            <v>BURSABAC-REPORTO</v>
          </cell>
          <cell r="C146">
            <v>-933056.70000000019</v>
          </cell>
          <cell r="D146">
            <v>-12059.76</v>
          </cell>
          <cell r="E146">
            <v>-11319.48</v>
          </cell>
          <cell r="F146">
            <v>-12211.46</v>
          </cell>
          <cell r="G146">
            <v>-11866.78</v>
          </cell>
          <cell r="H146">
            <v>-12263.11</v>
          </cell>
          <cell r="I146">
            <v>-11935.18</v>
          </cell>
          <cell r="J146">
            <v>-12379.99</v>
          </cell>
          <cell r="K146">
            <v>-12496.19</v>
          </cell>
          <cell r="L146">
            <v>-12131.21</v>
          </cell>
          <cell r="M146">
            <v>-12676.42</v>
          </cell>
          <cell r="N146">
            <v>0</v>
          </cell>
          <cell r="O146">
            <v>0</v>
          </cell>
          <cell r="P146">
            <v>-1054396.28</v>
          </cell>
        </row>
        <row r="147">
          <cell r="A147" t="str">
            <v>1.2.05.06.02.04</v>
          </cell>
          <cell r="B147" t="str">
            <v>BONOS</v>
          </cell>
          <cell r="C147">
            <v>-2168469.7499999995</v>
          </cell>
          <cell r="D147">
            <v>-20546.7</v>
          </cell>
          <cell r="E147">
            <v>-19247.080000000002</v>
          </cell>
          <cell r="F147">
            <v>-20602.23</v>
          </cell>
          <cell r="G147">
            <v>-19944.18</v>
          </cell>
          <cell r="H147">
            <v>-20608.98</v>
          </cell>
          <cell r="I147">
            <v>-19980.080000000002</v>
          </cell>
          <cell r="J147">
            <v>-20692.68</v>
          </cell>
          <cell r="K147">
            <v>-20844.66</v>
          </cell>
          <cell r="L147">
            <v>-20212.88</v>
          </cell>
          <cell r="M147">
            <v>-20979.46</v>
          </cell>
          <cell r="N147">
            <v>0</v>
          </cell>
          <cell r="O147">
            <v>0</v>
          </cell>
          <cell r="P147">
            <v>-2372128.6800000002</v>
          </cell>
        </row>
        <row r="148">
          <cell r="A148" t="str">
            <v>1.2.05.06.02.06</v>
          </cell>
          <cell r="B148" t="str">
            <v>CUENTAS POR COBRAR</v>
          </cell>
          <cell r="C148">
            <v>-4.5474735088646412E-13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-4.5474735088646412E-13</v>
          </cell>
        </row>
        <row r="149">
          <cell r="A149" t="str">
            <v>1.2.05.06.02.07</v>
          </cell>
          <cell r="B149" t="str">
            <v>CONSUMIDORES DE ENERGIA ELECT</v>
          </cell>
          <cell r="C149">
            <v>-147759.23000000001</v>
          </cell>
          <cell r="D149">
            <v>-1841.69</v>
          </cell>
          <cell r="E149">
            <v>516.91999999999996</v>
          </cell>
          <cell r="F149">
            <v>-1500.95</v>
          </cell>
          <cell r="G149">
            <v>-2031.6</v>
          </cell>
          <cell r="H149">
            <v>-654.03</v>
          </cell>
          <cell r="I149">
            <v>-1067.49</v>
          </cell>
          <cell r="J149">
            <v>-1893.76</v>
          </cell>
          <cell r="K149">
            <v>-2089.44</v>
          </cell>
          <cell r="L149">
            <v>-603.15</v>
          </cell>
          <cell r="M149">
            <v>-1349.67</v>
          </cell>
          <cell r="N149">
            <v>0</v>
          </cell>
          <cell r="O149">
            <v>0</v>
          </cell>
          <cell r="P149">
            <v>-160274.09000000003</v>
          </cell>
        </row>
        <row r="150">
          <cell r="A150" t="str">
            <v>1.2.05.06.02.09</v>
          </cell>
          <cell r="B150" t="str">
            <v>SAN SALVADOR-ENERGIA ELECTRIC</v>
          </cell>
          <cell r="C150">
            <v>-1388442.8900000001</v>
          </cell>
          <cell r="D150">
            <v>-12746.06</v>
          </cell>
          <cell r="E150">
            <v>-11923.74</v>
          </cell>
          <cell r="F150">
            <v>-12746.07</v>
          </cell>
          <cell r="G150">
            <v>-12334.9</v>
          </cell>
          <cell r="H150">
            <v>-12746.06</v>
          </cell>
          <cell r="I150">
            <v>-12334.9</v>
          </cell>
          <cell r="J150">
            <v>-12746.07</v>
          </cell>
          <cell r="K150">
            <v>-12746.06</v>
          </cell>
          <cell r="L150">
            <v>-12334.9</v>
          </cell>
          <cell r="M150">
            <v>-12746.07</v>
          </cell>
          <cell r="N150">
            <v>0</v>
          </cell>
          <cell r="O150">
            <v>0</v>
          </cell>
          <cell r="P150">
            <v>-1513847.7200000002</v>
          </cell>
        </row>
        <row r="151">
          <cell r="A151" t="str">
            <v>1.2.05.06.02.11</v>
          </cell>
          <cell r="B151" t="str">
            <v>SANTA TECLA-ENERGIA ELECTRICA</v>
          </cell>
          <cell r="C151">
            <v>-266.35000000000008</v>
          </cell>
          <cell r="D151">
            <v>-8.75</v>
          </cell>
          <cell r="E151">
            <v>-8.18</v>
          </cell>
          <cell r="F151">
            <v>-8.74</v>
          </cell>
          <cell r="G151">
            <v>-8.4700000000000006</v>
          </cell>
          <cell r="H151">
            <v>-8.74</v>
          </cell>
          <cell r="I151">
            <v>-8.4600000000000009</v>
          </cell>
          <cell r="J151">
            <v>-8.75</v>
          </cell>
          <cell r="K151">
            <v>-8.74</v>
          </cell>
          <cell r="L151">
            <v>128.9</v>
          </cell>
          <cell r="M151">
            <v>-5.25</v>
          </cell>
          <cell r="N151">
            <v>0</v>
          </cell>
          <cell r="O151">
            <v>0</v>
          </cell>
          <cell r="P151">
            <v>-211.53000000000011</v>
          </cell>
        </row>
        <row r="152">
          <cell r="A152" t="str">
            <v>1.2.05.06.02.12</v>
          </cell>
          <cell r="B152" t="str">
            <v>LA LIBERTAD-ENERGIA ELECTRICA</v>
          </cell>
          <cell r="C152">
            <v>-30.640000000000075</v>
          </cell>
          <cell r="D152">
            <v>-2.6</v>
          </cell>
          <cell r="E152">
            <v>-2.44</v>
          </cell>
          <cell r="F152">
            <v>-2.6</v>
          </cell>
          <cell r="G152">
            <v>-2.52</v>
          </cell>
          <cell r="H152">
            <v>-2.6</v>
          </cell>
          <cell r="I152">
            <v>-2.52</v>
          </cell>
          <cell r="J152">
            <v>-2.6</v>
          </cell>
          <cell r="K152">
            <v>-2.6</v>
          </cell>
          <cell r="L152">
            <v>-2.52</v>
          </cell>
          <cell r="M152">
            <v>-2.61</v>
          </cell>
          <cell r="N152">
            <v>0</v>
          </cell>
          <cell r="O152">
            <v>0</v>
          </cell>
          <cell r="P152">
            <v>-56.250000000000085</v>
          </cell>
        </row>
        <row r="153">
          <cell r="A153" t="str">
            <v>1.2.05.06.03.03</v>
          </cell>
          <cell r="B153" t="str">
            <v>QUEZALTEPEPQUE-ENERGIA ELECTR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</row>
        <row r="154">
          <cell r="A154" t="str">
            <v>1.2.05.06.03.09</v>
          </cell>
          <cell r="B154" t="str">
            <v>SAN JUAN OPICO-ENERGIA ELECTR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</row>
        <row r="155">
          <cell r="A155" t="str">
            <v>1.2.05.07.01.07</v>
          </cell>
          <cell r="B155" t="str">
            <v>SAN VICENTE-ENERGIA ELECTRICA</v>
          </cell>
          <cell r="C155">
            <v>-1.7763568394002505E-15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-1.7763568394002505E-15</v>
          </cell>
        </row>
        <row r="156">
          <cell r="A156" t="str">
            <v>1.2.05.07.01.10</v>
          </cell>
          <cell r="B156" t="str">
            <v>ZACATECOLUCA-ENERGIA ELECTRIC</v>
          </cell>
          <cell r="C156">
            <v>-1312.1900000000005</v>
          </cell>
          <cell r="D156">
            <v>-15.19</v>
          </cell>
          <cell r="E156">
            <v>-14.21</v>
          </cell>
          <cell r="F156">
            <v>-15.19</v>
          </cell>
          <cell r="G156">
            <v>-14.69</v>
          </cell>
          <cell r="H156">
            <v>-15.19</v>
          </cell>
          <cell r="I156">
            <v>-14.7</v>
          </cell>
          <cell r="J156">
            <v>-15.19</v>
          </cell>
          <cell r="K156">
            <v>-15.18</v>
          </cell>
          <cell r="L156">
            <v>-14.7</v>
          </cell>
          <cell r="M156">
            <v>-15.19</v>
          </cell>
          <cell r="N156">
            <v>0</v>
          </cell>
          <cell r="O156">
            <v>0</v>
          </cell>
          <cell r="P156">
            <v>-1461.620000000001</v>
          </cell>
        </row>
        <row r="157">
          <cell r="A157" t="str">
            <v>1.2.05.08.08.00</v>
          </cell>
          <cell r="B157" t="str">
            <v>ROSARIO DE LA PAZ-ENERGIA ELE</v>
          </cell>
          <cell r="C157">
            <v>-262552.38</v>
          </cell>
          <cell r="D157">
            <v>-4509.55</v>
          </cell>
          <cell r="E157">
            <v>-4080.82</v>
          </cell>
          <cell r="F157">
            <v>-4841.09</v>
          </cell>
          <cell r="G157">
            <v>-4684.9399999999996</v>
          </cell>
          <cell r="H157">
            <v>-4841.08</v>
          </cell>
          <cell r="I157">
            <v>-4686.8100000000004</v>
          </cell>
          <cell r="J157">
            <v>-4859.3900000000003</v>
          </cell>
          <cell r="K157">
            <v>-4879.82</v>
          </cell>
          <cell r="L157">
            <v>-5214.0200000000004</v>
          </cell>
          <cell r="M157">
            <v>-5387.82</v>
          </cell>
          <cell r="N157">
            <v>0</v>
          </cell>
          <cell r="O157">
            <v>0</v>
          </cell>
          <cell r="P157">
            <v>-310537.72000000009</v>
          </cell>
        </row>
        <row r="158">
          <cell r="A158" t="str">
            <v>024500</v>
          </cell>
          <cell r="B158" t="str">
            <v>Equity Basis Inv - Invmt In Securities</v>
          </cell>
          <cell r="C158">
            <v>84285.7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84285.71</v>
          </cell>
        </row>
        <row r="159">
          <cell r="A159" t="str">
            <v>1.3.01.01.00.00</v>
          </cell>
          <cell r="B159" t="str">
            <v>INVERSIONES EN ACCIONE</v>
          </cell>
          <cell r="C159">
            <v>84285.71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84285.71</v>
          </cell>
        </row>
        <row r="160">
          <cell r="B160" t="str">
            <v>Construction Work in Process</v>
          </cell>
          <cell r="C160">
            <v>4282095.1700000009</v>
          </cell>
          <cell r="D160">
            <v>-218596.12</v>
          </cell>
          <cell r="E160">
            <v>-109745.39</v>
          </cell>
          <cell r="F160">
            <v>-1231428.52</v>
          </cell>
          <cell r="G160">
            <v>-285774.69</v>
          </cell>
          <cell r="H160">
            <v>-50847.99</v>
          </cell>
          <cell r="I160">
            <v>169197.84</v>
          </cell>
          <cell r="J160">
            <v>-84652.25</v>
          </cell>
          <cell r="K160">
            <v>266910.5</v>
          </cell>
          <cell r="L160">
            <v>248642</v>
          </cell>
          <cell r="M160">
            <v>514379.51</v>
          </cell>
          <cell r="N160">
            <v>0</v>
          </cell>
          <cell r="O160">
            <v>0</v>
          </cell>
          <cell r="P160">
            <v>3500180.0600000005</v>
          </cell>
        </row>
        <row r="161">
          <cell r="A161" t="str">
            <v>1.2.04.00.00.00</v>
          </cell>
          <cell r="B161" t="str">
            <v>SANTA TECLA-CONVENIOS-CXC</v>
          </cell>
          <cell r="C161">
            <v>4282095.1700000009</v>
          </cell>
          <cell r="D161">
            <v>-218596.12</v>
          </cell>
          <cell r="E161">
            <v>-109745.39</v>
          </cell>
          <cell r="F161">
            <v>-1231428.52</v>
          </cell>
          <cell r="G161">
            <v>-285774.69</v>
          </cell>
          <cell r="H161">
            <v>-50847.99</v>
          </cell>
          <cell r="I161">
            <v>169197.84</v>
          </cell>
          <cell r="J161">
            <v>-84652.25</v>
          </cell>
          <cell r="K161">
            <v>266910.5</v>
          </cell>
          <cell r="L161">
            <v>248642</v>
          </cell>
          <cell r="M161">
            <v>514379.51</v>
          </cell>
          <cell r="N161">
            <v>0</v>
          </cell>
          <cell r="O161">
            <v>0</v>
          </cell>
          <cell r="P161">
            <v>3500180.0600000005</v>
          </cell>
        </row>
        <row r="162">
          <cell r="B162" t="str">
            <v>Supplies and accessories - Material in Transit</v>
          </cell>
          <cell r="C162">
            <v>3267168.92</v>
          </cell>
          <cell r="D162">
            <v>251122.87</v>
          </cell>
          <cell r="E162">
            <v>122896.31</v>
          </cell>
          <cell r="F162">
            <v>-136223.74</v>
          </cell>
          <cell r="G162">
            <v>-175394.98</v>
          </cell>
          <cell r="H162">
            <v>-130600.29</v>
          </cell>
          <cell r="I162">
            <v>-265086.45</v>
          </cell>
          <cell r="J162">
            <v>214114.19</v>
          </cell>
          <cell r="K162">
            <v>-163101.92000000001</v>
          </cell>
          <cell r="L162">
            <v>152731.26</v>
          </cell>
          <cell r="M162">
            <v>-96288.94</v>
          </cell>
          <cell r="N162">
            <v>0</v>
          </cell>
          <cell r="O162">
            <v>0</v>
          </cell>
          <cell r="P162">
            <v>3041337.23</v>
          </cell>
        </row>
        <row r="163">
          <cell r="A163" t="str">
            <v>1.1.04.00.00.00</v>
          </cell>
          <cell r="B163" t="str">
            <v>QUEZALTEPEQUE-CONVENIOS-CXC</v>
          </cell>
          <cell r="C163">
            <v>3267168.92</v>
          </cell>
          <cell r="D163">
            <v>251122.87</v>
          </cell>
          <cell r="E163">
            <v>122896.31</v>
          </cell>
          <cell r="F163">
            <v>-136223.74</v>
          </cell>
          <cell r="G163">
            <v>-175394.98</v>
          </cell>
          <cell r="H163">
            <v>-130600.29</v>
          </cell>
          <cell r="I163">
            <v>-265086.45</v>
          </cell>
          <cell r="J163">
            <v>214114.19</v>
          </cell>
          <cell r="K163">
            <v>-163101.92000000001</v>
          </cell>
          <cell r="L163">
            <v>152731.26</v>
          </cell>
          <cell r="M163">
            <v>-96288.94</v>
          </cell>
          <cell r="N163">
            <v>0</v>
          </cell>
          <cell r="O163">
            <v>0</v>
          </cell>
          <cell r="P163">
            <v>3041337.23</v>
          </cell>
        </row>
        <row r="164">
          <cell r="A164" t="str">
            <v>034600</v>
          </cell>
          <cell r="B164" t="str">
            <v>NC Def Tax Assets - Foreign</v>
          </cell>
        </row>
        <row r="165">
          <cell r="A165" t="str">
            <v>1.4.13.00.00.00</v>
          </cell>
          <cell r="B165" t="str">
            <v>IMPUESTO DIFERIDO NO CORRIENTE</v>
          </cell>
        </row>
        <row r="166">
          <cell r="B166" t="str">
            <v>Income and Deferred Tax receivable</v>
          </cell>
          <cell r="C166">
            <v>2283865.31</v>
          </cell>
          <cell r="D166">
            <v>-222668.5</v>
          </cell>
          <cell r="E166">
            <v>-196545.79</v>
          </cell>
          <cell r="F166">
            <v>-180368</v>
          </cell>
          <cell r="G166">
            <v>1244214.72</v>
          </cell>
          <cell r="H166">
            <v>-222577.24</v>
          </cell>
          <cell r="I166">
            <v>-311587.46000000002</v>
          </cell>
          <cell r="J166">
            <v>-195002.39</v>
          </cell>
          <cell r="K166">
            <v>-227168.38</v>
          </cell>
          <cell r="L166">
            <v>-261932.34</v>
          </cell>
          <cell r="M166">
            <v>-102853.79</v>
          </cell>
          <cell r="N166">
            <v>0</v>
          </cell>
          <cell r="O166">
            <v>0</v>
          </cell>
          <cell r="P166">
            <v>1607376.14</v>
          </cell>
        </row>
        <row r="167">
          <cell r="A167" t="str">
            <v>1.1.03.10.00.00</v>
          </cell>
          <cell r="B167" t="str">
            <v>ROSARIO DE LA PAZ-CONVENIOS-C</v>
          </cell>
          <cell r="C167">
            <v>2283865.31</v>
          </cell>
          <cell r="D167">
            <v>-222668.5</v>
          </cell>
          <cell r="E167">
            <v>-196545.79</v>
          </cell>
          <cell r="F167">
            <v>-180368</v>
          </cell>
          <cell r="G167">
            <v>1244214.72</v>
          </cell>
          <cell r="H167">
            <v>-222577.24</v>
          </cell>
          <cell r="I167">
            <v>-311587.46000000002</v>
          </cell>
          <cell r="J167">
            <v>-195002.39</v>
          </cell>
          <cell r="K167">
            <v>-227168.38</v>
          </cell>
          <cell r="L167">
            <v>-261932.34</v>
          </cell>
          <cell r="M167">
            <v>-102853.79</v>
          </cell>
          <cell r="N167">
            <v>0</v>
          </cell>
          <cell r="O167">
            <v>0</v>
          </cell>
          <cell r="P167">
            <v>1607376.14</v>
          </cell>
        </row>
        <row r="168">
          <cell r="B168" t="str">
            <v>Prestamos por cobrar a Largo plazo Inteco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16500000</v>
          </cell>
          <cell r="L168">
            <v>-1711111.08</v>
          </cell>
          <cell r="M168">
            <v>0</v>
          </cell>
          <cell r="N168">
            <v>0</v>
          </cell>
          <cell r="O168">
            <v>0</v>
          </cell>
          <cell r="P168">
            <v>14788888.92</v>
          </cell>
        </row>
        <row r="169">
          <cell r="A169" t="str">
            <v>1.4.13.01.00.00</v>
          </cell>
          <cell r="B169" t="str">
            <v>PRESTAMOS POR COBRAR A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16500000</v>
          </cell>
          <cell r="L169">
            <v>-1711111.08</v>
          </cell>
          <cell r="M169">
            <v>0</v>
          </cell>
          <cell r="N169">
            <v>0</v>
          </cell>
          <cell r="O169">
            <v>0</v>
          </cell>
          <cell r="P169">
            <v>14788888.92</v>
          </cell>
        </row>
        <row r="170">
          <cell r="B170" t="str">
            <v>Cargos Diferidos a Largo Plazo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1312500</v>
          </cell>
          <cell r="L170">
            <v>-25475</v>
          </cell>
          <cell r="M170">
            <v>1511937.02</v>
          </cell>
          <cell r="N170">
            <v>0</v>
          </cell>
          <cell r="O170">
            <v>0</v>
          </cell>
          <cell r="P170">
            <v>2798962.02</v>
          </cell>
        </row>
        <row r="171">
          <cell r="A171" t="str">
            <v>1.4.14.01.00.00</v>
          </cell>
          <cell r="B171" t="str">
            <v>COMISIONES POR APERTUR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1312500</v>
          </cell>
          <cell r="L171">
            <v>-25475</v>
          </cell>
          <cell r="M171">
            <v>-25475</v>
          </cell>
          <cell r="N171">
            <v>0</v>
          </cell>
          <cell r="O171">
            <v>0</v>
          </cell>
          <cell r="P171">
            <v>1261550</v>
          </cell>
        </row>
        <row r="172">
          <cell r="A172" t="str">
            <v>1.4.14.02.00.00</v>
          </cell>
          <cell r="B172" t="str">
            <v>SERVICIOS EN OBTENCION</v>
          </cell>
          <cell r="M172">
            <v>642412.02</v>
          </cell>
          <cell r="P172">
            <v>642412.02</v>
          </cell>
        </row>
        <row r="173">
          <cell r="A173" t="str">
            <v>1.4.14.03.00.00</v>
          </cell>
          <cell r="B173" t="str">
            <v>COMISIONES POR COBERTU</v>
          </cell>
          <cell r="M173">
            <v>895000</v>
          </cell>
          <cell r="P173">
            <v>895000</v>
          </cell>
        </row>
        <row r="174">
          <cell r="B174" t="str">
            <v>Total assets</v>
          </cell>
          <cell r="C174">
            <v>116577312.80000003</v>
          </cell>
          <cell r="D174">
            <v>-726405.69</v>
          </cell>
          <cell r="E174">
            <v>-382211.68000000011</v>
          </cell>
          <cell r="F174">
            <v>-539176.55999999982</v>
          </cell>
          <cell r="G174">
            <v>6233154.0200000042</v>
          </cell>
          <cell r="H174">
            <v>3018439.68</v>
          </cell>
          <cell r="I174">
            <v>1748433.709999999</v>
          </cell>
          <cell r="J174">
            <v>3012535.870000002</v>
          </cell>
          <cell r="K174">
            <v>27510744.759999994</v>
          </cell>
          <cell r="L174">
            <v>-6741447.6400000015</v>
          </cell>
          <cell r="M174">
            <v>1701596.8200000003</v>
          </cell>
          <cell r="N174">
            <v>0</v>
          </cell>
          <cell r="O174">
            <v>0</v>
          </cell>
          <cell r="P174">
            <v>151412976.08999997</v>
          </cell>
        </row>
        <row r="175">
          <cell r="A175" t="str">
            <v>051500</v>
          </cell>
          <cell r="B175" t="str">
            <v>Accts Payable - Trade</v>
          </cell>
          <cell r="C175">
            <v>-23586929.82</v>
          </cell>
          <cell r="D175">
            <v>2000829.17</v>
          </cell>
          <cell r="E175">
            <v>1301249.6599999999</v>
          </cell>
          <cell r="F175">
            <v>-1719362.7999999998</v>
          </cell>
          <cell r="G175">
            <v>-3861299.8099999996</v>
          </cell>
          <cell r="H175">
            <v>-1060679.73</v>
          </cell>
          <cell r="I175">
            <v>-315770.69000000006</v>
          </cell>
          <cell r="J175">
            <v>-1168007.25</v>
          </cell>
          <cell r="K175">
            <v>2002682.51</v>
          </cell>
          <cell r="L175">
            <v>179637.37999999998</v>
          </cell>
          <cell r="M175">
            <v>-84438.810000000056</v>
          </cell>
          <cell r="N175">
            <v>0</v>
          </cell>
          <cell r="O175">
            <v>0</v>
          </cell>
          <cell r="P175">
            <v>-26312090.190000005</v>
          </cell>
        </row>
        <row r="176">
          <cell r="A176" t="str">
            <v>2.1.01.01.00.00</v>
          </cell>
          <cell r="B176" t="str">
            <v>CXC VTA DE HERRAMIENTAS</v>
          </cell>
          <cell r="C176">
            <v>-19118421.73</v>
          </cell>
          <cell r="D176">
            <v>-145700.51999999999</v>
          </cell>
          <cell r="E176">
            <v>-111167.3</v>
          </cell>
          <cell r="F176">
            <v>-1748878.7</v>
          </cell>
          <cell r="G176">
            <v>-3585776.03</v>
          </cell>
          <cell r="H176">
            <v>-1482559.76</v>
          </cell>
          <cell r="I176">
            <v>486125.88</v>
          </cell>
          <cell r="J176">
            <v>-532295.49</v>
          </cell>
          <cell r="K176">
            <v>1594683.53</v>
          </cell>
          <cell r="L176">
            <v>-161208.14000000001</v>
          </cell>
          <cell r="M176">
            <v>-240217.26</v>
          </cell>
          <cell r="N176">
            <v>0</v>
          </cell>
          <cell r="O176">
            <v>0</v>
          </cell>
          <cell r="P176">
            <v>-25045415.520000003</v>
          </cell>
        </row>
        <row r="177">
          <cell r="A177" t="str">
            <v>2.1.01.02.00.00</v>
          </cell>
          <cell r="B177" t="str">
            <v>CXC FINANCIAMIENTO DE OBRAS</v>
          </cell>
          <cell r="C177">
            <v>-615068.25</v>
          </cell>
          <cell r="D177">
            <v>-25427.35</v>
          </cell>
          <cell r="E177">
            <v>362954.05</v>
          </cell>
          <cell r="F177">
            <v>331.7</v>
          </cell>
          <cell r="G177">
            <v>122256.85</v>
          </cell>
          <cell r="H177">
            <v>-239509.06</v>
          </cell>
          <cell r="I177">
            <v>44360.87</v>
          </cell>
          <cell r="J177">
            <v>-204542.93</v>
          </cell>
          <cell r="K177">
            <v>-184958.29</v>
          </cell>
          <cell r="L177">
            <v>234125</v>
          </cell>
          <cell r="M177">
            <v>-385285.8</v>
          </cell>
          <cell r="N177">
            <v>0</v>
          </cell>
          <cell r="O177">
            <v>0</v>
          </cell>
          <cell r="P177">
            <v>-890763.21</v>
          </cell>
        </row>
        <row r="178">
          <cell r="A178" t="str">
            <v>2.1.01.03.00.00</v>
          </cell>
          <cell r="B178" t="str">
            <v>CTAS POR COBRAR REMESAS FAMIL</v>
          </cell>
          <cell r="C178">
            <v>-57081.709999999948</v>
          </cell>
          <cell r="D178">
            <v>-19962.09</v>
          </cell>
          <cell r="E178">
            <v>70696.800000000003</v>
          </cell>
          <cell r="F178">
            <v>-31779.01</v>
          </cell>
          <cell r="G178">
            <v>25460.560000000001</v>
          </cell>
          <cell r="H178">
            <v>-2647.8</v>
          </cell>
          <cell r="I178">
            <v>4777.46</v>
          </cell>
          <cell r="J178">
            <v>-41352.089999999997</v>
          </cell>
          <cell r="K178">
            <v>-15006.44</v>
          </cell>
          <cell r="L178">
            <v>4284.78</v>
          </cell>
          <cell r="M178">
            <v>57097.04</v>
          </cell>
          <cell r="N178">
            <v>0</v>
          </cell>
          <cell r="O178">
            <v>0</v>
          </cell>
          <cell r="P178">
            <v>-5512.4999999999345</v>
          </cell>
        </row>
        <row r="179">
          <cell r="A179" t="str">
            <v>2.1.01.06.01.00</v>
          </cell>
          <cell r="B179" t="str">
            <v>SEGUROS POR PAGAR</v>
          </cell>
          <cell r="C179">
            <v>2.0008883439004421E-11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-249806.25</v>
          </cell>
          <cell r="J179">
            <v>28521.25</v>
          </cell>
          <cell r="K179">
            <v>142849.32</v>
          </cell>
          <cell r="L179">
            <v>0</v>
          </cell>
          <cell r="M179">
            <v>78435.679999999993</v>
          </cell>
          <cell r="N179">
            <v>0</v>
          </cell>
          <cell r="O179">
            <v>0</v>
          </cell>
          <cell r="P179">
            <v>2.9103830456733704E-11</v>
          </cell>
        </row>
        <row r="180">
          <cell r="A180" t="str">
            <v>2.1.01.06.02.00</v>
          </cell>
          <cell r="B180" t="str">
            <v>SOBREGIRO BANCARIO</v>
          </cell>
          <cell r="C180">
            <v>-3707933.74</v>
          </cell>
          <cell r="D180">
            <v>2196782.19</v>
          </cell>
          <cell r="E180">
            <v>985883.94</v>
          </cell>
          <cell r="F180">
            <v>54736.85</v>
          </cell>
          <cell r="G180">
            <v>-426133.39</v>
          </cell>
          <cell r="H180">
            <v>659286.43000000005</v>
          </cell>
          <cell r="I180">
            <v>-603851.06000000006</v>
          </cell>
          <cell r="J180">
            <v>-413357.84</v>
          </cell>
          <cell r="K180">
            <v>464303.24</v>
          </cell>
          <cell r="L180">
            <v>109276.57</v>
          </cell>
          <cell r="M180">
            <v>399986.16</v>
          </cell>
          <cell r="N180">
            <v>0</v>
          </cell>
          <cell r="O180">
            <v>0</v>
          </cell>
          <cell r="P180">
            <v>-281020.65000000031</v>
          </cell>
        </row>
        <row r="181">
          <cell r="A181" t="str">
            <v>2.1.01.07.00.00</v>
          </cell>
          <cell r="B181" t="str">
            <v>CONVERSION S.G.C.</v>
          </cell>
          <cell r="C181">
            <v>-2898.1299999999992</v>
          </cell>
          <cell r="D181">
            <v>838.94</v>
          </cell>
          <cell r="E181">
            <v>-2816.36</v>
          </cell>
          <cell r="F181">
            <v>2915.96</v>
          </cell>
          <cell r="G181">
            <v>-386.26</v>
          </cell>
          <cell r="H181">
            <v>862.52</v>
          </cell>
          <cell r="I181">
            <v>979.81</v>
          </cell>
          <cell r="J181">
            <v>-1200.53</v>
          </cell>
          <cell r="K181">
            <v>407.47</v>
          </cell>
          <cell r="L181">
            <v>-9675.1200000000008</v>
          </cell>
          <cell r="M181">
            <v>9167.99</v>
          </cell>
          <cell r="N181">
            <v>0</v>
          </cell>
          <cell r="O181">
            <v>0</v>
          </cell>
          <cell r="P181">
            <v>-1803.7100000000009</v>
          </cell>
        </row>
        <row r="182">
          <cell r="A182" t="str">
            <v>2.1.06.05.00.00</v>
          </cell>
          <cell r="B182" t="str">
            <v>SAN SALVADOR-CONVERSION SGC</v>
          </cell>
          <cell r="C182">
            <v>-46219.259999999987</v>
          </cell>
          <cell r="D182">
            <v>-981.16</v>
          </cell>
          <cell r="E182">
            <v>4043.28</v>
          </cell>
          <cell r="F182">
            <v>-1240.8900000000001</v>
          </cell>
          <cell r="G182">
            <v>735.27</v>
          </cell>
          <cell r="H182">
            <v>-907.02</v>
          </cell>
          <cell r="I182">
            <v>-459.99</v>
          </cell>
          <cell r="J182">
            <v>-2960.29</v>
          </cell>
          <cell r="K182">
            <v>-464.02</v>
          </cell>
          <cell r="L182">
            <v>1484.18</v>
          </cell>
          <cell r="M182">
            <v>-1091.52</v>
          </cell>
          <cell r="N182">
            <v>0</v>
          </cell>
          <cell r="O182">
            <v>0</v>
          </cell>
          <cell r="P182">
            <v>-48061.419999999984</v>
          </cell>
        </row>
        <row r="183">
          <cell r="A183" t="str">
            <v>2.3.01.03.00.00</v>
          </cell>
          <cell r="B183" t="str">
            <v>SANTA TECLA-CONVERSION-SGC</v>
          </cell>
          <cell r="C183">
            <v>-39307.000000000007</v>
          </cell>
          <cell r="D183">
            <v>-4720.84</v>
          </cell>
          <cell r="E183">
            <v>-8344.75</v>
          </cell>
          <cell r="F183">
            <v>4551.29</v>
          </cell>
          <cell r="G183">
            <v>2543.19</v>
          </cell>
          <cell r="H183">
            <v>4794.96</v>
          </cell>
          <cell r="I183">
            <v>2102.59</v>
          </cell>
          <cell r="J183">
            <v>-819.33</v>
          </cell>
          <cell r="K183">
            <v>867.7</v>
          </cell>
          <cell r="L183">
            <v>1350.11</v>
          </cell>
          <cell r="M183">
            <v>-2531.1</v>
          </cell>
          <cell r="N183">
            <v>0</v>
          </cell>
          <cell r="O183">
            <v>0</v>
          </cell>
          <cell r="P183">
            <v>-39513.180000000015</v>
          </cell>
        </row>
        <row r="184">
          <cell r="A184" t="str">
            <v>051600</v>
          </cell>
          <cell r="B184" t="str">
            <v>Accts Payable - Consolidated Subs</v>
          </cell>
          <cell r="C184">
            <v>-301141.48000000004</v>
          </cell>
          <cell r="D184">
            <v>74399.89</v>
          </cell>
          <cell r="E184">
            <v>-91612.11</v>
          </cell>
          <cell r="F184">
            <v>77117.83</v>
          </cell>
          <cell r="G184">
            <v>-21220.04</v>
          </cell>
          <cell r="H184">
            <v>2080.1400000000003</v>
          </cell>
          <cell r="I184">
            <v>-10447.720000000001</v>
          </cell>
          <cell r="J184">
            <v>23271.75</v>
          </cell>
          <cell r="K184">
            <v>-28069.45</v>
          </cell>
          <cell r="L184">
            <v>-4948.38</v>
          </cell>
          <cell r="M184">
            <v>-27576.28</v>
          </cell>
          <cell r="N184">
            <v>0</v>
          </cell>
          <cell r="O184">
            <v>0</v>
          </cell>
          <cell r="P184">
            <v>-308145.85000000003</v>
          </cell>
        </row>
        <row r="185">
          <cell r="A185" t="str">
            <v>2.1.01.04.04.00</v>
          </cell>
          <cell r="B185" t="str">
            <v>ELCA-CXP-RELACIONAD</v>
          </cell>
          <cell r="C185">
            <v>-240380.23000000004</v>
          </cell>
          <cell r="D185">
            <v>13638.64</v>
          </cell>
          <cell r="E185">
            <v>15834.6</v>
          </cell>
          <cell r="F185">
            <v>-12388.75</v>
          </cell>
          <cell r="G185">
            <v>-19226.96</v>
          </cell>
          <cell r="H185">
            <v>-2408.19</v>
          </cell>
          <cell r="I185">
            <v>7809.84</v>
          </cell>
          <cell r="J185">
            <v>-9180.01</v>
          </cell>
          <cell r="K185">
            <v>-9752.93</v>
          </cell>
          <cell r="L185">
            <v>-3766.22</v>
          </cell>
          <cell r="M185">
            <v>-34790.29</v>
          </cell>
          <cell r="N185">
            <v>0</v>
          </cell>
          <cell r="O185">
            <v>0</v>
          </cell>
          <cell r="P185">
            <v>-294610.5</v>
          </cell>
        </row>
        <row r="186">
          <cell r="A186" t="str">
            <v>2.1.01.04.11.00</v>
          </cell>
          <cell r="B186" t="str">
            <v>AEI GUATEMALA LTDA.</v>
          </cell>
          <cell r="C186">
            <v>-60761.25</v>
          </cell>
          <cell r="D186">
            <v>60761.25</v>
          </cell>
          <cell r="E186">
            <v>-107446.71</v>
          </cell>
          <cell r="F186">
            <v>89506.58</v>
          </cell>
          <cell r="G186">
            <v>-1993.08</v>
          </cell>
          <cell r="H186">
            <v>4655.01</v>
          </cell>
          <cell r="I186">
            <v>-18257.560000000001</v>
          </cell>
          <cell r="J186">
            <v>33535.760000000002</v>
          </cell>
          <cell r="K186">
            <v>-19567.2</v>
          </cell>
          <cell r="L186">
            <v>-1182.1600000000001</v>
          </cell>
          <cell r="M186">
            <v>7214.01</v>
          </cell>
          <cell r="N186">
            <v>0</v>
          </cell>
          <cell r="O186">
            <v>0</v>
          </cell>
          <cell r="P186">
            <v>-13535.350000000008</v>
          </cell>
        </row>
        <row r="187">
          <cell r="A187" t="str">
            <v>2.1.01.04.12.00</v>
          </cell>
          <cell r="B187" t="str">
            <v>ELEKTRA NORESTE SA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-166.68</v>
          </cell>
          <cell r="I187">
            <v>0</v>
          </cell>
          <cell r="J187">
            <v>-1084</v>
          </cell>
          <cell r="K187">
            <v>1250.68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</row>
        <row r="188">
          <cell r="A188" t="str">
            <v>056000</v>
          </cell>
          <cell r="B188" t="str">
            <v>Accrued Taxes Payable - Other, Other than Inc Tax</v>
          </cell>
          <cell r="C188">
            <v>-389518.20000000007</v>
          </cell>
          <cell r="D188">
            <v>76640.31</v>
          </cell>
          <cell r="E188">
            <v>40220.86</v>
          </cell>
          <cell r="F188">
            <v>-34577.699999999997</v>
          </cell>
          <cell r="G188">
            <v>18110.95</v>
          </cell>
          <cell r="H188">
            <v>-5452.94</v>
          </cell>
          <cell r="I188">
            <v>-98088.54</v>
          </cell>
          <cell r="J188">
            <v>93274.58</v>
          </cell>
          <cell r="K188">
            <v>-229058.99</v>
          </cell>
          <cell r="L188">
            <v>226358.82</v>
          </cell>
          <cell r="M188">
            <v>-221190.23</v>
          </cell>
          <cell r="N188">
            <v>0</v>
          </cell>
          <cell r="O188">
            <v>0</v>
          </cell>
          <cell r="P188">
            <v>-523281.08000000007</v>
          </cell>
        </row>
        <row r="189">
          <cell r="A189" t="str">
            <v>2.1.08.00.00.00</v>
          </cell>
          <cell r="B189" t="str">
            <v>Retenciones a empleados(Impuestos, seguridad social)</v>
          </cell>
          <cell r="C189">
            <v>-389518.20000000007</v>
          </cell>
          <cell r="D189">
            <v>76640.31</v>
          </cell>
          <cell r="E189">
            <v>40220.86</v>
          </cell>
          <cell r="F189">
            <v>-34577.699999999997</v>
          </cell>
          <cell r="G189">
            <v>18110.95</v>
          </cell>
          <cell r="H189">
            <v>-5452.94</v>
          </cell>
          <cell r="I189">
            <v>-98088.54</v>
          </cell>
          <cell r="J189">
            <v>93274.58</v>
          </cell>
          <cell r="K189">
            <v>-229058.99</v>
          </cell>
          <cell r="L189">
            <v>226358.82</v>
          </cell>
          <cell r="M189">
            <v>-221190.23</v>
          </cell>
          <cell r="N189">
            <v>0</v>
          </cell>
          <cell r="O189">
            <v>0</v>
          </cell>
          <cell r="P189">
            <v>-523281.08000000007</v>
          </cell>
        </row>
        <row r="190">
          <cell r="A190" t="str">
            <v>055000</v>
          </cell>
          <cell r="B190" t="str">
            <v>Income Taxes Payable - Foreign</v>
          </cell>
          <cell r="C190">
            <v>-709028.16999999993</v>
          </cell>
          <cell r="D190">
            <v>-98712.1</v>
          </cell>
          <cell r="E190">
            <v>98712.1</v>
          </cell>
          <cell r="F190">
            <v>0</v>
          </cell>
          <cell r="G190">
            <v>709028.17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-78306.789999999994</v>
          </cell>
          <cell r="M190">
            <v>-825882.42</v>
          </cell>
          <cell r="N190">
            <v>0</v>
          </cell>
          <cell r="O190">
            <v>0</v>
          </cell>
          <cell r="P190">
            <v>-904189.21</v>
          </cell>
        </row>
        <row r="191">
          <cell r="A191" t="str">
            <v>2.1.07.05.00.00</v>
          </cell>
          <cell r="B191" t="str">
            <v>Impuesto sobre la renta</v>
          </cell>
          <cell r="C191">
            <v>-709028.16999999993</v>
          </cell>
          <cell r="D191">
            <v>-98712.1</v>
          </cell>
          <cell r="E191">
            <v>98712.1</v>
          </cell>
          <cell r="F191">
            <v>0</v>
          </cell>
          <cell r="G191">
            <v>709028.17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-78306.789999999994</v>
          </cell>
          <cell r="M191">
            <v>-825882.42</v>
          </cell>
          <cell r="N191">
            <v>0</v>
          </cell>
          <cell r="O191">
            <v>0</v>
          </cell>
          <cell r="P191">
            <v>-904189.21</v>
          </cell>
        </row>
        <row r="192">
          <cell r="A192" t="str">
            <v>056700</v>
          </cell>
          <cell r="B192" t="str">
            <v>Curr Def Tax Liability - Foreign</v>
          </cell>
        </row>
        <row r="193">
          <cell r="A193" t="str">
            <v>2.3.01.07.00.00</v>
          </cell>
          <cell r="B193" t="str">
            <v>PASIVO POR IMPUESTO DIFERIDO CORRIENTE</v>
          </cell>
        </row>
        <row r="194">
          <cell r="A194" t="str">
            <v>058500</v>
          </cell>
          <cell r="B194" t="str">
            <v>Accrued Interest - Short-Term Debt</v>
          </cell>
          <cell r="L194">
            <v>-481250</v>
          </cell>
          <cell r="M194">
            <v>-452083.33</v>
          </cell>
          <cell r="N194">
            <v>0</v>
          </cell>
          <cell r="O194">
            <v>0</v>
          </cell>
          <cell r="P194">
            <v>-933333.33000000007</v>
          </cell>
        </row>
        <row r="195">
          <cell r="A195" t="str">
            <v>2.1.01.06.04.00</v>
          </cell>
          <cell r="B195" t="str">
            <v>INTERESES POR PAGAR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-481250</v>
          </cell>
          <cell r="M195">
            <v>-452083.33</v>
          </cell>
          <cell r="N195">
            <v>0</v>
          </cell>
          <cell r="O195">
            <v>0</v>
          </cell>
          <cell r="P195">
            <v>-933333.33000000007</v>
          </cell>
        </row>
        <row r="196">
          <cell r="A196" t="str">
            <v>064200</v>
          </cell>
          <cell r="B196" t="str">
            <v>Dividends Payable</v>
          </cell>
          <cell r="C196">
            <v>-92229.639999999912</v>
          </cell>
          <cell r="D196">
            <v>-1949.07</v>
          </cell>
          <cell r="E196">
            <v>1263.24</v>
          </cell>
          <cell r="F196">
            <v>-345446.74</v>
          </cell>
          <cell r="G196">
            <v>340245.88</v>
          </cell>
          <cell r="H196">
            <v>-28546.02</v>
          </cell>
          <cell r="I196">
            <v>1035.55</v>
          </cell>
          <cell r="J196">
            <v>687.56</v>
          </cell>
          <cell r="K196">
            <v>-4065938.89</v>
          </cell>
          <cell r="L196">
            <v>4190878.13</v>
          </cell>
          <cell r="M196">
            <v>-4427.6400000000003</v>
          </cell>
          <cell r="N196">
            <v>0</v>
          </cell>
          <cell r="O196">
            <v>0</v>
          </cell>
          <cell r="P196">
            <v>-4427.6400000000003</v>
          </cell>
        </row>
        <row r="197">
          <cell r="A197" t="str">
            <v>2.1.10.00.00.00</v>
          </cell>
          <cell r="B197" t="str">
            <v>SUELDOS-CXC-EMPLEADOS</v>
          </cell>
          <cell r="C197">
            <v>-92229.639999999912</v>
          </cell>
          <cell r="D197">
            <v>-1949.07</v>
          </cell>
          <cell r="E197">
            <v>1263.24</v>
          </cell>
          <cell r="F197">
            <v>-345446.74</v>
          </cell>
          <cell r="G197">
            <v>340245.88</v>
          </cell>
          <cell r="H197">
            <v>-28546.02</v>
          </cell>
          <cell r="I197">
            <v>1035.55</v>
          </cell>
          <cell r="J197">
            <v>687.56</v>
          </cell>
          <cell r="K197">
            <v>-4065938.89</v>
          </cell>
          <cell r="L197">
            <v>4190878.13</v>
          </cell>
          <cell r="M197">
            <v>-4427.6400000000003</v>
          </cell>
          <cell r="N197">
            <v>0</v>
          </cell>
          <cell r="O197">
            <v>0</v>
          </cell>
          <cell r="P197">
            <v>-4427.6400000000003</v>
          </cell>
        </row>
        <row r="198">
          <cell r="A198" t="str">
            <v>065500</v>
          </cell>
          <cell r="B198" t="str">
            <v>Other Misc Current and Accrued Liabilities</v>
          </cell>
          <cell r="C198">
            <v>-3138639.0999999996</v>
          </cell>
          <cell r="D198">
            <v>96350.66</v>
          </cell>
          <cell r="E198">
            <v>242824.97999999998</v>
          </cell>
          <cell r="F198">
            <v>373125.53</v>
          </cell>
          <cell r="G198">
            <v>-221368.08000000002</v>
          </cell>
          <cell r="H198">
            <v>-218472.77999999997</v>
          </cell>
          <cell r="I198">
            <v>456977.99999999994</v>
          </cell>
          <cell r="J198">
            <v>-55232.02</v>
          </cell>
          <cell r="K198">
            <v>-3444079.51</v>
          </cell>
          <cell r="L198">
            <v>3127491.26</v>
          </cell>
          <cell r="M198">
            <v>54477.409999999996</v>
          </cell>
          <cell r="N198">
            <v>0</v>
          </cell>
          <cell r="O198">
            <v>0</v>
          </cell>
          <cell r="P198">
            <v>-2726543.6499999994</v>
          </cell>
        </row>
        <row r="199">
          <cell r="A199" t="str">
            <v>2.1.01.05.00.00</v>
          </cell>
          <cell r="B199" t="str">
            <v>PASIVO LABORAL-CXC-EMPLEADOS</v>
          </cell>
          <cell r="C199">
            <v>-18900.71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-3338327</v>
          </cell>
          <cell r="L199">
            <v>3195303.83</v>
          </cell>
          <cell r="M199">
            <v>-2829.96</v>
          </cell>
          <cell r="N199">
            <v>0</v>
          </cell>
          <cell r="O199">
            <v>0</v>
          </cell>
          <cell r="P199">
            <v>-164753.83999999988</v>
          </cell>
        </row>
        <row r="200">
          <cell r="A200" t="str">
            <v>2.1.06.01.01.00</v>
          </cell>
          <cell r="B200" t="str">
            <v>FONDO DE VACACION-CXC-EMPLEAD</v>
          </cell>
          <cell r="C200">
            <v>-0.15</v>
          </cell>
          <cell r="D200">
            <v>-0.09</v>
          </cell>
          <cell r="E200">
            <v>0</v>
          </cell>
          <cell r="F200">
            <v>0</v>
          </cell>
          <cell r="G200">
            <v>0.24</v>
          </cell>
          <cell r="H200">
            <v>-0.28999999999999998</v>
          </cell>
          <cell r="I200">
            <v>0</v>
          </cell>
          <cell r="J200">
            <v>0</v>
          </cell>
          <cell r="K200">
            <v>-0.05</v>
          </cell>
          <cell r="L200">
            <v>0</v>
          </cell>
          <cell r="M200">
            <v>-7.0000000000000007E-2</v>
          </cell>
          <cell r="N200">
            <v>0</v>
          </cell>
          <cell r="O200">
            <v>0</v>
          </cell>
          <cell r="P200">
            <v>-0.41</v>
          </cell>
        </row>
        <row r="201">
          <cell r="A201" t="str">
            <v>2.1.06.06.00.00</v>
          </cell>
          <cell r="B201" t="str">
            <v>GASTOS MEDICOS HOSPITALARIOS-</v>
          </cell>
          <cell r="C201">
            <v>-2122715.4000000004</v>
          </cell>
          <cell r="D201">
            <v>-46174.34</v>
          </cell>
          <cell r="E201">
            <v>26305.52</v>
          </cell>
          <cell r="F201">
            <v>339229.42</v>
          </cell>
          <cell r="G201">
            <v>-2468.27</v>
          </cell>
          <cell r="H201">
            <v>-446033.49</v>
          </cell>
          <cell r="I201">
            <v>416618.66</v>
          </cell>
          <cell r="J201">
            <v>-9096.31</v>
          </cell>
          <cell r="K201">
            <v>-80842.48</v>
          </cell>
          <cell r="L201">
            <v>-196214.43</v>
          </cell>
          <cell r="M201">
            <v>-6689.91</v>
          </cell>
          <cell r="N201">
            <v>0</v>
          </cell>
          <cell r="O201">
            <v>0</v>
          </cell>
          <cell r="P201">
            <v>-2128081.0300000007</v>
          </cell>
        </row>
        <row r="202">
          <cell r="A202" t="str">
            <v>2.1.07.02.00.00</v>
          </cell>
          <cell r="B202" t="str">
            <v>SEGUROS-CXC-EMPLEADOS</v>
          </cell>
          <cell r="C202">
            <v>-73880.159999999858</v>
          </cell>
          <cell r="D202">
            <v>30614.86</v>
          </cell>
          <cell r="E202">
            <v>43264.6</v>
          </cell>
          <cell r="F202">
            <v>0</v>
          </cell>
          <cell r="G202">
            <v>-215948.88</v>
          </cell>
          <cell r="H202">
            <v>215949.58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1.1641532182693481E-10</v>
          </cell>
        </row>
        <row r="203">
          <cell r="A203" t="str">
            <v>2.1.07.03.00.00</v>
          </cell>
          <cell r="B203" t="str">
            <v>VARIOS-CXC-EMPLEADOS</v>
          </cell>
          <cell r="C203">
            <v>-181912.76</v>
          </cell>
          <cell r="D203">
            <v>-18268.740000000002</v>
          </cell>
          <cell r="E203">
            <v>-29162.44</v>
          </cell>
          <cell r="F203">
            <v>15501.96</v>
          </cell>
          <cell r="G203">
            <v>10065.27</v>
          </cell>
          <cell r="H203">
            <v>494.43</v>
          </cell>
          <cell r="I203">
            <v>739.86</v>
          </cell>
          <cell r="J203">
            <v>12717.72</v>
          </cell>
          <cell r="K203">
            <v>16340.21</v>
          </cell>
          <cell r="L203">
            <v>16383.64</v>
          </cell>
          <cell r="M203">
            <v>958.74</v>
          </cell>
          <cell r="N203">
            <v>0</v>
          </cell>
          <cell r="O203">
            <v>0</v>
          </cell>
          <cell r="P203">
            <v>-156142.11000000004</v>
          </cell>
        </row>
        <row r="204">
          <cell r="A204" t="str">
            <v>2.1.07.04.00.00</v>
          </cell>
          <cell r="B204" t="str">
            <v>RETAIL-CXC-EMPLEADOS</v>
          </cell>
          <cell r="C204">
            <v>-208363.53</v>
          </cell>
          <cell r="D204">
            <v>0</v>
          </cell>
          <cell r="E204">
            <v>208363.53</v>
          </cell>
          <cell r="F204">
            <v>0</v>
          </cell>
          <cell r="G204">
            <v>0</v>
          </cell>
          <cell r="I204">
            <v>0</v>
          </cell>
          <cell r="J204">
            <v>0</v>
          </cell>
          <cell r="O204">
            <v>0</v>
          </cell>
          <cell r="P204">
            <v>0</v>
          </cell>
        </row>
        <row r="205">
          <cell r="A205" t="str">
            <v>2.1.07.06.00.00</v>
          </cell>
          <cell r="B205" t="str">
            <v>FONDOS POR RENDIR</v>
          </cell>
          <cell r="C205">
            <v>-28839.41</v>
          </cell>
          <cell r="D205">
            <v>364.3</v>
          </cell>
          <cell r="E205">
            <v>17211.330000000002</v>
          </cell>
          <cell r="F205">
            <v>-724.97</v>
          </cell>
          <cell r="G205">
            <v>-769.65</v>
          </cell>
          <cell r="H205">
            <v>1056.01</v>
          </cell>
          <cell r="I205">
            <v>-429.96</v>
          </cell>
          <cell r="J205">
            <v>-781.17</v>
          </cell>
          <cell r="K205">
            <v>-362.32</v>
          </cell>
          <cell r="L205">
            <v>-1775.89</v>
          </cell>
          <cell r="M205">
            <v>-852.62</v>
          </cell>
          <cell r="N205">
            <v>0</v>
          </cell>
          <cell r="O205">
            <v>0</v>
          </cell>
          <cell r="P205">
            <v>-15904.349999999997</v>
          </cell>
        </row>
        <row r="206">
          <cell r="A206" t="str">
            <v>2.1.07.07.00.00</v>
          </cell>
          <cell r="B206" t="str">
            <v>PRESTAMOS ESPECIALES A EMPLEA</v>
          </cell>
          <cell r="C206">
            <v>-278319.50999999995</v>
          </cell>
          <cell r="D206">
            <v>16666.669999999998</v>
          </cell>
          <cell r="E206">
            <v>773.18</v>
          </cell>
          <cell r="F206">
            <v>67308.69</v>
          </cell>
          <cell r="G206">
            <v>-45839.35</v>
          </cell>
          <cell r="H206">
            <v>-9837.89</v>
          </cell>
          <cell r="I206">
            <v>64593.55</v>
          </cell>
          <cell r="J206">
            <v>5001.37</v>
          </cell>
          <cell r="K206">
            <v>-13588.7</v>
          </cell>
          <cell r="L206">
            <v>45128.61</v>
          </cell>
          <cell r="M206">
            <v>5497.73</v>
          </cell>
          <cell r="N206">
            <v>0</v>
          </cell>
          <cell r="O206">
            <v>0</v>
          </cell>
          <cell r="P206">
            <v>-142615.65</v>
          </cell>
        </row>
        <row r="207">
          <cell r="A207" t="str">
            <v>2.1.07.08.00.00</v>
          </cell>
          <cell r="B207" t="str">
            <v>CUENTAS POR COBRAR ACCIONISTA</v>
          </cell>
          <cell r="C207">
            <v>-11930.990000000002</v>
          </cell>
          <cell r="D207">
            <v>7668.68</v>
          </cell>
          <cell r="E207">
            <v>-1612.92</v>
          </cell>
          <cell r="F207">
            <v>-432.48</v>
          </cell>
          <cell r="G207">
            <v>-2334.0700000000002</v>
          </cell>
          <cell r="H207">
            <v>-3369.7</v>
          </cell>
          <cell r="I207">
            <v>-299.47000000000003</v>
          </cell>
          <cell r="J207">
            <v>-543.14</v>
          </cell>
          <cell r="K207">
            <v>-460.16</v>
          </cell>
          <cell r="L207">
            <v>-6153.01</v>
          </cell>
          <cell r="M207">
            <v>3429.53</v>
          </cell>
          <cell r="N207">
            <v>0</v>
          </cell>
          <cell r="O207">
            <v>0</v>
          </cell>
          <cell r="P207">
            <v>-16037.729999999998</v>
          </cell>
        </row>
        <row r="208">
          <cell r="A208" t="str">
            <v>2.1.11.00.00.00</v>
          </cell>
          <cell r="B208" t="str">
            <v>PRESTAMOS-ACCIONISTAS</v>
          </cell>
          <cell r="C208">
            <v>-213776.47999999998</v>
          </cell>
          <cell r="D208">
            <v>105479.32</v>
          </cell>
          <cell r="E208">
            <v>-22317.82</v>
          </cell>
          <cell r="F208">
            <v>-47757.09</v>
          </cell>
          <cell r="G208">
            <v>35926.629999999997</v>
          </cell>
          <cell r="H208">
            <v>23268.57</v>
          </cell>
          <cell r="I208">
            <v>-24244.639999999999</v>
          </cell>
          <cell r="J208">
            <v>-62530.49</v>
          </cell>
          <cell r="K208">
            <v>-26839.01</v>
          </cell>
          <cell r="L208">
            <v>74818.509999999995</v>
          </cell>
          <cell r="M208">
            <v>54963.97</v>
          </cell>
          <cell r="N208">
            <v>0</v>
          </cell>
          <cell r="O208">
            <v>0</v>
          </cell>
          <cell r="P208">
            <v>-103008.52999999994</v>
          </cell>
        </row>
        <row r="209">
          <cell r="A209" t="str">
            <v>2.1.09.00.00.00</v>
          </cell>
          <cell r="B209" t="str">
            <v>DEUDORES VARIOS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</row>
        <row r="210">
          <cell r="A210">
            <v>775</v>
          </cell>
          <cell r="B210" t="str">
            <v>Curr Maturities of L/T Debt - Contra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-7777777.5999999996</v>
          </cell>
          <cell r="M210">
            <v>0</v>
          </cell>
          <cell r="N210">
            <v>0</v>
          </cell>
          <cell r="O210">
            <v>0</v>
          </cell>
          <cell r="P210">
            <v>-7777777.5999999996</v>
          </cell>
        </row>
        <row r="211">
          <cell r="A211" t="str">
            <v>2.1.01.08.00.00</v>
          </cell>
          <cell r="B211" t="str">
            <v>PRESTAMOS POR PAGAR A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-7777777.5999999996</v>
          </cell>
          <cell r="M211">
            <v>0</v>
          </cell>
          <cell r="N211">
            <v>0</v>
          </cell>
          <cell r="O211">
            <v>0</v>
          </cell>
          <cell r="P211">
            <v>-7777777.5999999996</v>
          </cell>
        </row>
        <row r="212">
          <cell r="A212" t="str">
            <v>079000</v>
          </cell>
          <cell r="B212" t="str">
            <v>NC Def Tax Liability - Foreign</v>
          </cell>
          <cell r="C212">
            <v>-5786133.7400000002</v>
          </cell>
          <cell r="D212">
            <v>-151461.57</v>
          </cell>
          <cell r="E212">
            <v>-459318.5</v>
          </cell>
          <cell r="F212">
            <v>-296398.92</v>
          </cell>
          <cell r="G212">
            <v>-1329701.54</v>
          </cell>
          <cell r="H212">
            <v>-573104.71</v>
          </cell>
          <cell r="I212">
            <v>-530971.43000000005</v>
          </cell>
          <cell r="J212">
            <v>-347018.91</v>
          </cell>
          <cell r="K212">
            <v>326741.01</v>
          </cell>
          <cell r="L212">
            <v>416513.78</v>
          </cell>
          <cell r="M212">
            <v>677953</v>
          </cell>
          <cell r="N212">
            <v>0</v>
          </cell>
          <cell r="O212">
            <v>0</v>
          </cell>
          <cell r="P212">
            <v>-8052901.5300000012</v>
          </cell>
        </row>
        <row r="213">
          <cell r="A213" t="str">
            <v>2.3.01.04.00.00</v>
          </cell>
          <cell r="B213" t="str">
            <v>ALCALDIA SAN MARCOS-DEUDORES</v>
          </cell>
          <cell r="C213">
            <v>-5786133.7400000002</v>
          </cell>
          <cell r="D213">
            <v>-151461.57</v>
          </cell>
          <cell r="E213">
            <v>-459318.5</v>
          </cell>
          <cell r="F213">
            <v>-296398.92</v>
          </cell>
          <cell r="G213">
            <v>-1329701.54</v>
          </cell>
          <cell r="H213">
            <v>-573104.71</v>
          </cell>
          <cell r="I213">
            <v>-530971.43000000005</v>
          </cell>
          <cell r="J213">
            <v>-347018.91</v>
          </cell>
          <cell r="K213">
            <v>326741.01</v>
          </cell>
          <cell r="L213">
            <v>416513.78</v>
          </cell>
          <cell r="M213">
            <v>677953</v>
          </cell>
          <cell r="N213">
            <v>0</v>
          </cell>
          <cell r="O213">
            <v>0</v>
          </cell>
          <cell r="P213">
            <v>-8052901.5300000012</v>
          </cell>
        </row>
        <row r="214">
          <cell r="A214" t="str">
            <v>084100</v>
          </cell>
          <cell r="B214" t="str">
            <v>Employee Liabilities - Non Current</v>
          </cell>
          <cell r="C214">
            <v>-3002123.6900000004</v>
          </cell>
          <cell r="D214">
            <v>-81184.649999999994</v>
          </cell>
          <cell r="E214">
            <v>-75702.600000000006</v>
          </cell>
          <cell r="F214">
            <v>-108902.42</v>
          </cell>
          <cell r="G214">
            <v>-110124.95</v>
          </cell>
          <cell r="H214">
            <v>-84159.14</v>
          </cell>
          <cell r="I214">
            <v>302661.95</v>
          </cell>
          <cell r="J214">
            <v>-25386.82</v>
          </cell>
          <cell r="K214">
            <v>-74398.8</v>
          </cell>
          <cell r="L214">
            <v>-94109.459999999992</v>
          </cell>
          <cell r="M214">
            <v>-70894.77</v>
          </cell>
          <cell r="N214">
            <v>0</v>
          </cell>
          <cell r="O214">
            <v>0</v>
          </cell>
          <cell r="P214">
            <v>-3424325.3499999996</v>
          </cell>
        </row>
        <row r="215">
          <cell r="A215" t="str">
            <v>2.1.06.04.00.00</v>
          </cell>
          <cell r="B215" t="str">
            <v>ALCALDIA ZACATECOLUCA</v>
          </cell>
          <cell r="C215">
            <v>-665452.93000000005</v>
          </cell>
          <cell r="D215">
            <v>-96375.039999999994</v>
          </cell>
          <cell r="E215">
            <v>-50329.53</v>
          </cell>
          <cell r="F215">
            <v>-78785.39</v>
          </cell>
          <cell r="G215">
            <v>-79355.06</v>
          </cell>
          <cell r="H215">
            <v>-69855.09</v>
          </cell>
          <cell r="I215">
            <v>318454.64</v>
          </cell>
          <cell r="J215">
            <v>859.12</v>
          </cell>
          <cell r="K215">
            <v>-58391.48</v>
          </cell>
          <cell r="L215">
            <v>-59791.17</v>
          </cell>
          <cell r="M215">
            <v>-53674.22</v>
          </cell>
          <cell r="N215">
            <v>0</v>
          </cell>
          <cell r="O215">
            <v>0</v>
          </cell>
          <cell r="P215">
            <v>-892696.15000000014</v>
          </cell>
        </row>
        <row r="216">
          <cell r="A216" t="str">
            <v>2.3.01.01.00.00</v>
          </cell>
          <cell r="B216" t="str">
            <v>ALCALDIA DE QUEZALTEPEQUE</v>
          </cell>
          <cell r="C216">
            <v>-2336670.7600000002</v>
          </cell>
          <cell r="D216">
            <v>15190.39</v>
          </cell>
          <cell r="E216">
            <v>-25373.07</v>
          </cell>
          <cell r="F216">
            <v>-30117.03</v>
          </cell>
          <cell r="G216">
            <v>-30769.89</v>
          </cell>
          <cell r="H216">
            <v>-14304.05</v>
          </cell>
          <cell r="I216">
            <v>-15792.69</v>
          </cell>
          <cell r="J216">
            <v>-26245.94</v>
          </cell>
          <cell r="K216">
            <v>-16007.32</v>
          </cell>
          <cell r="L216">
            <v>-34318.29</v>
          </cell>
          <cell r="M216">
            <v>-17220.55</v>
          </cell>
          <cell r="N216">
            <v>0</v>
          </cell>
          <cell r="O216">
            <v>0</v>
          </cell>
          <cell r="P216">
            <v>-2531629.1999999993</v>
          </cell>
        </row>
        <row r="217">
          <cell r="A217" t="str">
            <v>085500</v>
          </cell>
          <cell r="B217" t="str">
            <v>Minority Interest</v>
          </cell>
        </row>
        <row r="218">
          <cell r="A218" t="str">
            <v>2.3.01.08.00.00</v>
          </cell>
          <cell r="B218" t="str">
            <v>INTERES MINORITARIO</v>
          </cell>
        </row>
        <row r="219">
          <cell r="A219" t="str">
            <v>085900</v>
          </cell>
          <cell r="B219" t="str">
            <v>Income Tax Liability - FIN 48</v>
          </cell>
        </row>
        <row r="220">
          <cell r="A220" t="str">
            <v>2.1.06.06.20.00</v>
          </cell>
          <cell r="B220" t="str">
            <v>PROVISION CONTINGENCIAS FISCALES</v>
          </cell>
        </row>
        <row r="221">
          <cell r="A221" t="str">
            <v>086000</v>
          </cell>
          <cell r="B221" t="str">
            <v>Oth Def Credits - Other</v>
          </cell>
          <cell r="C221">
            <v>-5024365.7299999949</v>
          </cell>
          <cell r="D221">
            <v>27582.769999999997</v>
          </cell>
          <cell r="E221">
            <v>88836.47</v>
          </cell>
          <cell r="F221">
            <v>-2691.1900000000005</v>
          </cell>
          <cell r="G221">
            <v>33121.070000000007</v>
          </cell>
          <cell r="H221">
            <v>-134033.22</v>
          </cell>
          <cell r="I221">
            <v>-109780.37999999999</v>
          </cell>
          <cell r="J221">
            <v>-151392.43</v>
          </cell>
          <cell r="K221">
            <v>-177021.77</v>
          </cell>
          <cell r="L221">
            <v>24169.59</v>
          </cell>
          <cell r="M221">
            <v>11323.61</v>
          </cell>
          <cell r="N221">
            <v>0</v>
          </cell>
          <cell r="O221">
            <v>0</v>
          </cell>
          <cell r="P221">
            <v>-5414251.2099999944</v>
          </cell>
        </row>
        <row r="222">
          <cell r="A222" t="str">
            <v>2.1.03.00.00.00</v>
          </cell>
          <cell r="B222" t="str">
            <v>DEPOSITOS RECIBIDOS DE CL</v>
          </cell>
          <cell r="C222">
            <v>-1281511.29</v>
          </cell>
          <cell r="D222">
            <v>-3912.71</v>
          </cell>
          <cell r="E222">
            <v>-4578.75</v>
          </cell>
          <cell r="F222">
            <v>-10999.12</v>
          </cell>
          <cell r="G222">
            <v>-13307.15</v>
          </cell>
          <cell r="H222">
            <v>-9480.6200000000008</v>
          </cell>
          <cell r="I222">
            <v>-12258.99</v>
          </cell>
          <cell r="J222">
            <v>-12348.21</v>
          </cell>
          <cell r="K222">
            <v>-6908.66</v>
          </cell>
          <cell r="L222">
            <v>-11355.02</v>
          </cell>
          <cell r="M222">
            <v>-11431.58</v>
          </cell>
          <cell r="N222">
            <v>0</v>
          </cell>
          <cell r="O222">
            <v>0</v>
          </cell>
          <cell r="P222">
            <v>-1378092.1</v>
          </cell>
        </row>
        <row r="223">
          <cell r="A223" t="str">
            <v>2.1.05.00.00.00</v>
          </cell>
          <cell r="B223" t="str">
            <v>CLESA-VARIOS</v>
          </cell>
          <cell r="C223">
            <v>-131776.65</v>
          </cell>
          <cell r="D223">
            <v>7233.72</v>
          </cell>
          <cell r="E223">
            <v>-2806.15</v>
          </cell>
          <cell r="F223">
            <v>-3291.94</v>
          </cell>
          <cell r="G223">
            <v>4893.92</v>
          </cell>
          <cell r="H223">
            <v>-3393.03</v>
          </cell>
          <cell r="I223">
            <v>-3868.6</v>
          </cell>
          <cell r="J223">
            <v>6671.13</v>
          </cell>
          <cell r="K223">
            <v>-4337.08</v>
          </cell>
          <cell r="L223">
            <v>-4567.29</v>
          </cell>
          <cell r="M223">
            <v>7000.35</v>
          </cell>
          <cell r="N223">
            <v>0</v>
          </cell>
          <cell r="O223">
            <v>0</v>
          </cell>
          <cell r="P223">
            <v>-128241.61999999997</v>
          </cell>
        </row>
        <row r="224">
          <cell r="A224" t="str">
            <v>2.3.01.06.00.00</v>
          </cell>
          <cell r="B224" t="str">
            <v>FINET-VARIOS</v>
          </cell>
          <cell r="C224">
            <v>-3611077.7899999944</v>
          </cell>
          <cell r="D224">
            <v>24261.759999999998</v>
          </cell>
          <cell r="E224">
            <v>96221.37</v>
          </cell>
          <cell r="F224">
            <v>11599.87</v>
          </cell>
          <cell r="G224">
            <v>41534.300000000003</v>
          </cell>
          <cell r="H224">
            <v>-121159.57</v>
          </cell>
          <cell r="I224">
            <v>-93652.79</v>
          </cell>
          <cell r="J224">
            <v>-145715.35</v>
          </cell>
          <cell r="K224">
            <v>-165776.03</v>
          </cell>
          <cell r="L224">
            <v>40091.9</v>
          </cell>
          <cell r="M224">
            <v>15754.84</v>
          </cell>
          <cell r="N224">
            <v>0</v>
          </cell>
          <cell r="O224">
            <v>0</v>
          </cell>
          <cell r="P224">
            <v>-3907917.4899999946</v>
          </cell>
        </row>
        <row r="225">
          <cell r="A225" t="str">
            <v>086500</v>
          </cell>
          <cell r="B225" t="str">
            <v>Accrued Contingent Liabilities - Non Current</v>
          </cell>
        </row>
        <row r="226">
          <cell r="A226" t="str">
            <v>2.1.06.06.12.00</v>
          </cell>
          <cell r="B226" t="str">
            <v>PROVISION DE CONTINGENCIAS</v>
          </cell>
        </row>
        <row r="227">
          <cell r="B227" t="str">
            <v>PRESTAMOS A LARGO PLAZO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-75000000</v>
          </cell>
          <cell r="L227">
            <v>7777777.5999999996</v>
          </cell>
          <cell r="M227">
            <v>0</v>
          </cell>
          <cell r="N227">
            <v>0</v>
          </cell>
          <cell r="O227">
            <v>0</v>
          </cell>
          <cell r="P227">
            <v>-67222222.400000006</v>
          </cell>
        </row>
        <row r="228">
          <cell r="A228" t="str">
            <v>2.2.03.00.00.00</v>
          </cell>
          <cell r="B228" t="str">
            <v>CUENTAS POR PAGAR A LARGO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-75000000</v>
          </cell>
          <cell r="L228">
            <v>7777777.5999999996</v>
          </cell>
          <cell r="M228">
            <v>0</v>
          </cell>
          <cell r="N228">
            <v>0</v>
          </cell>
          <cell r="O228">
            <v>0</v>
          </cell>
          <cell r="P228">
            <v>-67222222.400000006</v>
          </cell>
        </row>
        <row r="229">
          <cell r="B229" t="str">
            <v>Total Liabilities</v>
          </cell>
          <cell r="C229">
            <v>-42030109.57</v>
          </cell>
          <cell r="D229">
            <v>1942495.4100000001</v>
          </cell>
          <cell r="E229">
            <v>1146474.1000000008</v>
          </cell>
          <cell r="F229">
            <v>-2057136.41</v>
          </cell>
          <cell r="G229">
            <v>-4443208.3500000006</v>
          </cell>
          <cell r="H229">
            <v>-2102368.4000000004</v>
          </cell>
          <cell r="I229">
            <v>-304383.26000000018</v>
          </cell>
          <cell r="J229">
            <v>-1629803.54</v>
          </cell>
          <cell r="K229">
            <v>-80689143.890000001</v>
          </cell>
          <cell r="L229">
            <v>7506434.3300000001</v>
          </cell>
          <cell r="M229">
            <v>-942739.46</v>
          </cell>
          <cell r="N229">
            <v>0</v>
          </cell>
          <cell r="O229">
            <v>0</v>
          </cell>
          <cell r="P229">
            <v>-123603489.04000001</v>
          </cell>
        </row>
        <row r="230">
          <cell r="A230" t="str">
            <v>091500T</v>
          </cell>
          <cell r="B230" t="str">
            <v>Contrib Received From Parent</v>
          </cell>
          <cell r="C230">
            <v>-42110715.43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24564584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-17546131.43</v>
          </cell>
        </row>
        <row r="231">
          <cell r="A231" t="str">
            <v>3.1.00.00.00.00</v>
          </cell>
          <cell r="B231" t="str">
            <v>CAPITAL SOCIAL</v>
          </cell>
          <cell r="C231">
            <v>-35092262.859999999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24564584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-10527678.859999999</v>
          </cell>
        </row>
        <row r="232">
          <cell r="A232" t="str">
            <v>3.3.00.00.00.00</v>
          </cell>
          <cell r="B232" t="str">
            <v>RESERVA LEGAL</v>
          </cell>
          <cell r="C232">
            <v>-7018452.5700000003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-7018452.5700000003</v>
          </cell>
        </row>
        <row r="233">
          <cell r="A233" t="str">
            <v>092000</v>
          </cell>
          <cell r="B233" t="str">
            <v>Ret Earn - Beg Bal - Consolidated Subs</v>
          </cell>
          <cell r="C233">
            <v>-32436487.800000019</v>
          </cell>
          <cell r="D233">
            <v>0</v>
          </cell>
          <cell r="E233">
            <v>0</v>
          </cell>
          <cell r="F233">
            <v>2517869.86</v>
          </cell>
          <cell r="G233">
            <v>0</v>
          </cell>
          <cell r="H233">
            <v>1.05</v>
          </cell>
          <cell r="I233">
            <v>0</v>
          </cell>
          <cell r="J233">
            <v>0</v>
          </cell>
          <cell r="K233">
            <v>29918616.890000001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-1.862645149230957E-8</v>
          </cell>
        </row>
        <row r="234">
          <cell r="A234" t="str">
            <v>3.2.02.01.00.00</v>
          </cell>
          <cell r="B234" t="str">
            <v>UTILIDADES DE EJERCICI</v>
          </cell>
          <cell r="C234">
            <v>-32436487.800000019</v>
          </cell>
          <cell r="E234">
            <v>0</v>
          </cell>
          <cell r="F234">
            <v>2517869.86</v>
          </cell>
          <cell r="G234">
            <v>0</v>
          </cell>
          <cell r="H234">
            <v>1.05</v>
          </cell>
          <cell r="I234">
            <v>0</v>
          </cell>
          <cell r="J234">
            <v>0</v>
          </cell>
          <cell r="K234">
            <v>29918616.890000001</v>
          </cell>
          <cell r="O234">
            <v>0</v>
          </cell>
          <cell r="P234">
            <v>-1.862645149230957E-8</v>
          </cell>
        </row>
        <row r="235">
          <cell r="A235" t="str">
            <v>093000</v>
          </cell>
          <cell r="B235" t="str">
            <v>Net Income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</row>
        <row r="236">
          <cell r="A236" t="str">
            <v>3.2.02.02.00.00</v>
          </cell>
          <cell r="B236" t="str">
            <v>UTILIDADES DEL EJERCICIO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</row>
        <row r="237">
          <cell r="A237" t="str">
            <v>094100T</v>
          </cell>
          <cell r="B237" t="str">
            <v>Dividends Decl - Common Stk - Consol Sub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</row>
        <row r="238">
          <cell r="A238" t="str">
            <v>3.2.02.02.00.00</v>
          </cell>
          <cell r="B238" t="str">
            <v>Dividendos Provisorios</v>
          </cell>
          <cell r="P238">
            <v>0</v>
          </cell>
        </row>
        <row r="239">
          <cell r="A239" t="str">
            <v>094400T</v>
          </cell>
          <cell r="B239" t="str">
            <v>OCI - Consol Subs</v>
          </cell>
        </row>
        <row r="240">
          <cell r="A240" t="str">
            <v>3.8.02.01.00.00</v>
          </cell>
          <cell r="B240" t="str">
            <v>OTROS INGRESOS DE EJERCICIOS ANTERIORES</v>
          </cell>
        </row>
        <row r="241">
          <cell r="B241" t="str">
            <v>Total Equity</v>
          </cell>
          <cell r="C241">
            <v>-74547203.230000004</v>
          </cell>
          <cell r="D241">
            <v>0</v>
          </cell>
          <cell r="E241">
            <v>0</v>
          </cell>
          <cell r="F241">
            <v>2517869.86</v>
          </cell>
          <cell r="G241">
            <v>0</v>
          </cell>
          <cell r="H241">
            <v>1.05</v>
          </cell>
          <cell r="I241">
            <v>0</v>
          </cell>
          <cell r="J241">
            <v>0</v>
          </cell>
          <cell r="K241">
            <v>54483200.890000001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-17546131.430000015</v>
          </cell>
        </row>
        <row r="242">
          <cell r="A242" t="str">
            <v>106000</v>
          </cell>
          <cell r="B242" t="str">
            <v>Other Revenues - Power Distribution</v>
          </cell>
          <cell r="D242">
            <v>-13397167.029999999</v>
          </cell>
          <cell r="E242">
            <v>-12445977.690000001</v>
          </cell>
          <cell r="F242">
            <v>-13173829.210000001</v>
          </cell>
          <cell r="G242">
            <v>-14325734.76</v>
          </cell>
          <cell r="H242">
            <v>-14473611.210000001</v>
          </cell>
          <cell r="I242">
            <v>-13989682.680000002</v>
          </cell>
          <cell r="J242">
            <v>-14532185.380000001</v>
          </cell>
          <cell r="K242">
            <v>-15103854.049999999</v>
          </cell>
          <cell r="L242">
            <v>-15439053.310000001</v>
          </cell>
          <cell r="M242">
            <v>-17429817.07</v>
          </cell>
          <cell r="N242">
            <v>0</v>
          </cell>
          <cell r="O242">
            <v>0</v>
          </cell>
          <cell r="P242">
            <v>-144310912.39000005</v>
          </cell>
        </row>
        <row r="243">
          <cell r="A243" t="str">
            <v>4.1.01.00.00.00</v>
          </cell>
          <cell r="B243" t="str">
            <v>Ventas de energía en Potencia</v>
          </cell>
          <cell r="D243">
            <v>-9251024.5199999996</v>
          </cell>
          <cell r="E243">
            <v>-8668826.9800000004</v>
          </cell>
          <cell r="F243">
            <v>-9502962.1300000008</v>
          </cell>
          <cell r="G243">
            <v>-10333188.390000001</v>
          </cell>
          <cell r="H243">
            <v>-10371691.18</v>
          </cell>
          <cell r="I243">
            <v>-9808249.6400000006</v>
          </cell>
          <cell r="J243">
            <v>-10233148.42</v>
          </cell>
          <cell r="K243">
            <v>-10767099.039999999</v>
          </cell>
          <cell r="L243">
            <v>-11048419.300000001</v>
          </cell>
          <cell r="M243">
            <v>-13012237.73</v>
          </cell>
          <cell r="N243">
            <v>0</v>
          </cell>
          <cell r="O243">
            <v>0</v>
          </cell>
          <cell r="P243">
            <v>-102996847.33000001</v>
          </cell>
        </row>
        <row r="244">
          <cell r="A244" t="str">
            <v>4.1.02.00.00.00</v>
          </cell>
          <cell r="B244" t="str">
            <v>Ventas de energía entre Cías.</v>
          </cell>
          <cell r="D244">
            <v>-66081.81</v>
          </cell>
          <cell r="E244">
            <v>-64137.14</v>
          </cell>
          <cell r="F244">
            <v>-75689.8</v>
          </cell>
          <cell r="G244">
            <v>-66178.179999999993</v>
          </cell>
          <cell r="H244">
            <v>-68559.88</v>
          </cell>
          <cell r="I244">
            <v>-73674.210000000006</v>
          </cell>
          <cell r="J244">
            <v>-241255.89</v>
          </cell>
          <cell r="K244">
            <v>-357304.5</v>
          </cell>
          <cell r="L244">
            <v>-360103.61</v>
          </cell>
          <cell r="M244">
            <v>-412506.49</v>
          </cell>
          <cell r="N244">
            <v>0</v>
          </cell>
          <cell r="O244">
            <v>0</v>
          </cell>
          <cell r="P244">
            <v>-1785491.51</v>
          </cell>
        </row>
        <row r="245">
          <cell r="A245" t="str">
            <v>4.1.03.02.00.00</v>
          </cell>
          <cell r="B245" t="str">
            <v>Uso de Red</v>
          </cell>
          <cell r="D245">
            <v>-3468731.55</v>
          </cell>
          <cell r="E245">
            <v>-2980799.0100000002</v>
          </cell>
          <cell r="F245">
            <v>-2945004.7800000003</v>
          </cell>
          <cell r="G245">
            <v>-3153419.67</v>
          </cell>
          <cell r="H245">
            <v>-3268511.42</v>
          </cell>
          <cell r="I245">
            <v>-3430616.78</v>
          </cell>
          <cell r="J245">
            <v>-3383893.82</v>
          </cell>
          <cell r="K245">
            <v>-3396803.64</v>
          </cell>
          <cell r="L245">
            <v>-3433709.96</v>
          </cell>
          <cell r="M245">
            <v>-3412769.99</v>
          </cell>
          <cell r="N245">
            <v>0</v>
          </cell>
          <cell r="O245">
            <v>0</v>
          </cell>
          <cell r="P245">
            <v>-32874260.620000005</v>
          </cell>
        </row>
        <row r="246">
          <cell r="A246" t="str">
            <v>4.1.03.00.00.00</v>
          </cell>
          <cell r="B246" t="str">
            <v>Otros Productos de Operación</v>
          </cell>
          <cell r="D246">
            <v>-611329.15000000037</v>
          </cell>
          <cell r="E246">
            <v>-732214.55999999959</v>
          </cell>
          <cell r="F246">
            <v>-650172.49999999953</v>
          </cell>
          <cell r="G246">
            <v>-772948.52</v>
          </cell>
          <cell r="H246">
            <v>-764848.73</v>
          </cell>
          <cell r="I246">
            <v>-677142.05000000028</v>
          </cell>
          <cell r="J246">
            <v>-673887.25</v>
          </cell>
          <cell r="K246">
            <v>-582646.86999999965</v>
          </cell>
          <cell r="L246">
            <v>-596820.43999999994</v>
          </cell>
          <cell r="M246">
            <v>-592302.85999999987</v>
          </cell>
          <cell r="N246">
            <v>0</v>
          </cell>
          <cell r="O246">
            <v>0</v>
          </cell>
          <cell r="P246">
            <v>-6654312.9299999978</v>
          </cell>
        </row>
        <row r="248">
          <cell r="A248" t="str">
            <v>112400</v>
          </cell>
          <cell r="B248" t="str">
            <v>Cost of sales - Elec Distribtuion</v>
          </cell>
          <cell r="D248">
            <v>9371321.5700000003</v>
          </cell>
          <cell r="E248">
            <v>8900333.2400000002</v>
          </cell>
          <cell r="F248">
            <v>10622683.52</v>
          </cell>
          <cell r="G248">
            <v>9941770.7799999993</v>
          </cell>
          <cell r="H248">
            <v>10408324.029999999</v>
          </cell>
          <cell r="I248">
            <v>9358751</v>
          </cell>
          <cell r="J248">
            <v>10220803.34</v>
          </cell>
          <cell r="K248">
            <v>10892405.050000001</v>
          </cell>
          <cell r="L248">
            <v>11438369.939999999</v>
          </cell>
          <cell r="M248">
            <v>13914645.76</v>
          </cell>
          <cell r="N248">
            <v>0</v>
          </cell>
          <cell r="O248">
            <v>0</v>
          </cell>
          <cell r="P248">
            <v>105069408.23</v>
          </cell>
        </row>
        <row r="249">
          <cell r="A249" t="str">
            <v>5.1.01.00.00.00</v>
          </cell>
          <cell r="B249" t="str">
            <v xml:space="preserve">Compra de energía </v>
          </cell>
          <cell r="D249">
            <v>9371321.5700000003</v>
          </cell>
          <cell r="E249">
            <v>8900333.2400000002</v>
          </cell>
          <cell r="F249">
            <v>10622683.52</v>
          </cell>
          <cell r="G249">
            <v>9941770.7799999993</v>
          </cell>
          <cell r="H249">
            <v>10408324.029999999</v>
          </cell>
          <cell r="I249">
            <v>9358751</v>
          </cell>
          <cell r="J249">
            <v>10220803.34</v>
          </cell>
          <cell r="K249">
            <v>10892405.050000001</v>
          </cell>
          <cell r="L249">
            <v>11438369.939999999</v>
          </cell>
          <cell r="M249">
            <v>13914645.76</v>
          </cell>
          <cell r="N249">
            <v>0</v>
          </cell>
          <cell r="O249">
            <v>0</v>
          </cell>
          <cell r="P249">
            <v>105069408.23</v>
          </cell>
        </row>
        <row r="250">
          <cell r="A250" t="str">
            <v>122500</v>
          </cell>
          <cell r="B250" t="str">
            <v>Operations Expense - Consolidated Subs</v>
          </cell>
          <cell r="D250">
            <v>200656.27</v>
          </cell>
          <cell r="E250">
            <v>186643.35</v>
          </cell>
          <cell r="F250">
            <v>197606.85</v>
          </cell>
          <cell r="G250">
            <v>214621.86</v>
          </cell>
          <cell r="H250">
            <v>216753</v>
          </cell>
          <cell r="I250">
            <v>209841.64</v>
          </cell>
          <cell r="J250">
            <v>217965.54</v>
          </cell>
          <cell r="K250">
            <v>226596.45</v>
          </cell>
          <cell r="L250">
            <v>229929.39</v>
          </cell>
          <cell r="M250">
            <v>260717.25</v>
          </cell>
          <cell r="N250">
            <v>0</v>
          </cell>
          <cell r="O250">
            <v>0</v>
          </cell>
          <cell r="P250">
            <v>2161331.6</v>
          </cell>
        </row>
        <row r="251">
          <cell r="A251" t="str">
            <v>5.1.09.01.17.00</v>
          </cell>
          <cell r="B251" t="str">
            <v>Asesoria Administrativa</v>
          </cell>
          <cell r="D251">
            <v>200656.27</v>
          </cell>
          <cell r="E251">
            <v>186643.35</v>
          </cell>
          <cell r="F251">
            <v>197606.85</v>
          </cell>
          <cell r="G251">
            <v>214621.86</v>
          </cell>
          <cell r="H251">
            <v>216753</v>
          </cell>
          <cell r="I251">
            <v>209841.64</v>
          </cell>
          <cell r="J251">
            <v>217965.54</v>
          </cell>
          <cell r="K251">
            <v>226596.45</v>
          </cell>
          <cell r="L251">
            <v>229929.39</v>
          </cell>
          <cell r="M251">
            <v>260717.25</v>
          </cell>
          <cell r="N251">
            <v>0</v>
          </cell>
          <cell r="O251">
            <v>0</v>
          </cell>
          <cell r="P251">
            <v>2161331.6</v>
          </cell>
        </row>
        <row r="252">
          <cell r="A252" t="str">
            <v>132600</v>
          </cell>
          <cell r="B252" t="str">
            <v>Admin and Gen Expense - Foreign Locations</v>
          </cell>
          <cell r="D252">
            <v>1848819.75</v>
          </cell>
          <cell r="E252">
            <v>1844711.9000000001</v>
          </cell>
          <cell r="F252">
            <v>1689558.6099999999</v>
          </cell>
          <cell r="G252">
            <v>1874550.09</v>
          </cell>
          <cell r="H252">
            <v>1841678.9899999995</v>
          </cell>
          <cell r="I252">
            <v>1863401.67</v>
          </cell>
          <cell r="J252">
            <v>1904744.41</v>
          </cell>
          <cell r="K252">
            <v>2516823.4699999997</v>
          </cell>
          <cell r="L252">
            <v>2435240.4</v>
          </cell>
          <cell r="M252">
            <v>1548948.35</v>
          </cell>
          <cell r="N252">
            <v>0</v>
          </cell>
          <cell r="O252">
            <v>0</v>
          </cell>
          <cell r="P252">
            <v>19368477.640000004</v>
          </cell>
        </row>
        <row r="253">
          <cell r="A253" t="str">
            <v>5.1.04.00.00.00</v>
          </cell>
          <cell r="B253" t="str">
            <v>Gastos de Distribución</v>
          </cell>
          <cell r="D253">
            <v>541284.92000000004</v>
          </cell>
          <cell r="E253">
            <v>414842.37</v>
          </cell>
          <cell r="F253">
            <v>401195.67</v>
          </cell>
          <cell r="G253">
            <v>465647.72</v>
          </cell>
          <cell r="H253">
            <v>484192.17</v>
          </cell>
          <cell r="I253">
            <v>489140.62</v>
          </cell>
          <cell r="J253">
            <v>493689.54</v>
          </cell>
          <cell r="K253">
            <v>512738.46</v>
          </cell>
          <cell r="L253">
            <v>497929.47</v>
          </cell>
          <cell r="M253">
            <v>554436.05000000005</v>
          </cell>
          <cell r="N253">
            <v>0</v>
          </cell>
          <cell r="O253">
            <v>0</v>
          </cell>
          <cell r="P253">
            <v>4855096.99</v>
          </cell>
        </row>
        <row r="254">
          <cell r="A254" t="str">
            <v>5.1.05.00.00.00</v>
          </cell>
          <cell r="B254" t="str">
            <v>Gastos de Comercialización</v>
          </cell>
          <cell r="D254">
            <v>59476.72</v>
          </cell>
          <cell r="E254">
            <v>91833.5</v>
          </cell>
          <cell r="F254">
            <v>70946.67</v>
          </cell>
          <cell r="G254">
            <v>74425.83</v>
          </cell>
          <cell r="H254">
            <v>94694.75</v>
          </cell>
          <cell r="I254">
            <v>43951.41</v>
          </cell>
          <cell r="J254">
            <v>67477.56</v>
          </cell>
          <cell r="K254">
            <v>75145.59</v>
          </cell>
          <cell r="L254">
            <v>116199.89</v>
          </cell>
          <cell r="M254">
            <v>74530.210000000006</v>
          </cell>
          <cell r="N254">
            <v>0</v>
          </cell>
          <cell r="O254">
            <v>0</v>
          </cell>
          <cell r="P254">
            <v>768682.13</v>
          </cell>
        </row>
        <row r="255">
          <cell r="A255" t="str">
            <v>5.1.06.00.00.00</v>
          </cell>
          <cell r="B255" t="str">
            <v>Gastos por Cuenta de Consumidores</v>
          </cell>
          <cell r="D255">
            <v>313141.21000000002</v>
          </cell>
          <cell r="E255">
            <v>324689.51</v>
          </cell>
          <cell r="F255">
            <v>331112.99</v>
          </cell>
          <cell r="G255">
            <v>304299.12</v>
          </cell>
          <cell r="H255">
            <v>282809.63</v>
          </cell>
          <cell r="I255">
            <v>292884.67</v>
          </cell>
          <cell r="J255">
            <v>304072.78000000003</v>
          </cell>
          <cell r="K255">
            <v>313019.07</v>
          </cell>
          <cell r="L255">
            <v>279730.84999999998</v>
          </cell>
          <cell r="M255">
            <v>337208.67</v>
          </cell>
          <cell r="N255">
            <v>0</v>
          </cell>
          <cell r="O255">
            <v>0</v>
          </cell>
          <cell r="P255">
            <v>3082968.5</v>
          </cell>
        </row>
        <row r="256">
          <cell r="A256" t="str">
            <v>5.1.07.00.00.00</v>
          </cell>
          <cell r="B256" t="str">
            <v>Gastos de Información y Servicio al Cliente</v>
          </cell>
          <cell r="D256">
            <v>16049.83</v>
          </cell>
          <cell r="E256">
            <v>20949.400000000001</v>
          </cell>
          <cell r="F256">
            <v>19931.59</v>
          </cell>
          <cell r="G256">
            <v>18194.310000000001</v>
          </cell>
          <cell r="H256">
            <v>19809.689999999999</v>
          </cell>
          <cell r="I256">
            <v>22175.54</v>
          </cell>
          <cell r="J256">
            <v>18820.05</v>
          </cell>
          <cell r="K256">
            <v>21446.1</v>
          </cell>
          <cell r="L256">
            <v>17536.48</v>
          </cell>
          <cell r="M256">
            <v>28804.400000000001</v>
          </cell>
          <cell r="N256">
            <v>0</v>
          </cell>
          <cell r="O256">
            <v>0</v>
          </cell>
          <cell r="P256">
            <v>203717.39</v>
          </cell>
        </row>
        <row r="257">
          <cell r="A257" t="str">
            <v>5.1.08.00.00.00</v>
          </cell>
          <cell r="B257" t="str">
            <v>Gastos de Ventas</v>
          </cell>
          <cell r="D257">
            <v>13648.12</v>
          </cell>
          <cell r="E257">
            <v>13534.91</v>
          </cell>
          <cell r="F257">
            <v>15578.79</v>
          </cell>
          <cell r="G257">
            <v>12563.26</v>
          </cell>
          <cell r="H257">
            <v>10201.42</v>
          </cell>
          <cell r="I257">
            <v>10366.57</v>
          </cell>
          <cell r="J257">
            <v>17060.37</v>
          </cell>
          <cell r="K257">
            <v>12453.65</v>
          </cell>
          <cell r="L257">
            <v>17454.53</v>
          </cell>
          <cell r="M257">
            <v>14098.16</v>
          </cell>
          <cell r="N257">
            <v>0</v>
          </cell>
          <cell r="O257">
            <v>0</v>
          </cell>
          <cell r="P257">
            <v>136959.78</v>
          </cell>
        </row>
        <row r="258">
          <cell r="A258" t="str">
            <v>5.1.09.00.00.00</v>
          </cell>
          <cell r="B258" t="str">
            <v>Gastos de Administración</v>
          </cell>
          <cell r="D258">
            <v>463364.27</v>
          </cell>
          <cell r="E258">
            <v>463842.42000000004</v>
          </cell>
          <cell r="F258">
            <v>447702.63</v>
          </cell>
          <cell r="G258">
            <v>445889.47</v>
          </cell>
          <cell r="H258">
            <v>411237.39</v>
          </cell>
          <cell r="I258">
            <v>421055.51</v>
          </cell>
          <cell r="J258">
            <v>348996.19999999995</v>
          </cell>
          <cell r="K258">
            <v>698038.84000000008</v>
          </cell>
          <cell r="L258">
            <v>779770.87</v>
          </cell>
          <cell r="M258">
            <v>-198292.16</v>
          </cell>
          <cell r="N258">
            <v>0</v>
          </cell>
          <cell r="O258">
            <v>0</v>
          </cell>
          <cell r="P258">
            <v>4281605.4400000004</v>
          </cell>
        </row>
        <row r="259">
          <cell r="A259" t="str">
            <v>5.1.10.00.00.00</v>
          </cell>
          <cell r="B259" t="str">
            <v>Gastos de Mantenimiento</v>
          </cell>
          <cell r="D259">
            <v>271724.17</v>
          </cell>
          <cell r="E259">
            <v>277927.98</v>
          </cell>
          <cell r="F259">
            <v>256748.31</v>
          </cell>
          <cell r="G259">
            <v>354848.05</v>
          </cell>
          <cell r="H259">
            <v>333225.15000000002</v>
          </cell>
          <cell r="I259">
            <v>285987.59000000003</v>
          </cell>
          <cell r="J259">
            <v>373714.07</v>
          </cell>
          <cell r="K259">
            <v>365938.23</v>
          </cell>
          <cell r="L259">
            <v>341071.54</v>
          </cell>
          <cell r="M259">
            <v>379425.54</v>
          </cell>
          <cell r="N259">
            <v>0</v>
          </cell>
          <cell r="O259">
            <v>0</v>
          </cell>
          <cell r="P259">
            <v>3240610.6300000004</v>
          </cell>
        </row>
        <row r="260">
          <cell r="A260" t="str">
            <v>5.1.14.00.00.00</v>
          </cell>
          <cell r="B260" t="str">
            <v>Gastos por Atención a Terceros</v>
          </cell>
          <cell r="D260">
            <v>52409.73</v>
          </cell>
          <cell r="E260">
            <v>88643.87</v>
          </cell>
          <cell r="F260">
            <v>111968.75</v>
          </cell>
          <cell r="G260">
            <v>108232.36</v>
          </cell>
          <cell r="H260">
            <v>124962.42</v>
          </cell>
          <cell r="I260">
            <v>244255.46</v>
          </cell>
          <cell r="J260">
            <v>231875.66</v>
          </cell>
          <cell r="K260">
            <v>179625.56</v>
          </cell>
          <cell r="L260">
            <v>234121.84</v>
          </cell>
          <cell r="M260">
            <v>134222.1</v>
          </cell>
          <cell r="N260">
            <v>0</v>
          </cell>
          <cell r="O260">
            <v>0</v>
          </cell>
          <cell r="P260">
            <v>1510317.7500000002</v>
          </cell>
        </row>
        <row r="261">
          <cell r="A261" t="str">
            <v>5.1.15.00.00.00</v>
          </cell>
          <cell r="B261" t="str">
            <v>COSTOS POR OTROS INGRESOS</v>
          </cell>
          <cell r="M261">
            <v>181.03</v>
          </cell>
          <cell r="P261">
            <v>181.03</v>
          </cell>
        </row>
        <row r="262">
          <cell r="A262" t="str">
            <v>5.1.16.00.00.00</v>
          </cell>
          <cell r="B262" t="str">
            <v>Costos por Otros Ingresos</v>
          </cell>
          <cell r="D262">
            <v>55000.68</v>
          </cell>
          <cell r="E262">
            <v>74249.350000000006</v>
          </cell>
          <cell r="F262">
            <v>61490.69</v>
          </cell>
          <cell r="G262">
            <v>70378.210000000006</v>
          </cell>
          <cell r="H262">
            <v>59242.400000000001</v>
          </cell>
          <cell r="I262">
            <v>69877.289999999994</v>
          </cell>
          <cell r="J262">
            <v>51742.23</v>
          </cell>
          <cell r="K262">
            <v>74006.55</v>
          </cell>
          <cell r="L262">
            <v>40946.04</v>
          </cell>
          <cell r="M262">
            <v>45115.3</v>
          </cell>
          <cell r="N262">
            <v>0</v>
          </cell>
          <cell r="O262">
            <v>0</v>
          </cell>
          <cell r="P262">
            <v>602048.74</v>
          </cell>
        </row>
        <row r="263">
          <cell r="A263" t="str">
            <v>5.2.04.00.00.00</v>
          </cell>
          <cell r="B263" t="str">
            <v>Gastos de Períodos Anteriores</v>
          </cell>
          <cell r="D263">
            <v>62720.1</v>
          </cell>
          <cell r="E263">
            <v>74198.59</v>
          </cell>
          <cell r="F263">
            <v>-27117.48</v>
          </cell>
          <cell r="G263">
            <v>20071.759999999998</v>
          </cell>
          <cell r="H263">
            <v>21303.97</v>
          </cell>
          <cell r="I263">
            <v>-16292.99</v>
          </cell>
          <cell r="J263">
            <v>-2704.05</v>
          </cell>
          <cell r="K263">
            <v>264411.42</v>
          </cell>
          <cell r="L263">
            <v>110478.89</v>
          </cell>
          <cell r="M263">
            <v>179219.05</v>
          </cell>
          <cell r="N263">
            <v>0</v>
          </cell>
          <cell r="O263">
            <v>0</v>
          </cell>
          <cell r="P263">
            <v>686289.26</v>
          </cell>
        </row>
        <row r="264">
          <cell r="A264" t="str">
            <v>141500</v>
          </cell>
          <cell r="B264" t="str">
            <v>Depreciation</v>
          </cell>
          <cell r="D264">
            <v>255734.45</v>
          </cell>
          <cell r="E264">
            <v>239855.19</v>
          </cell>
          <cell r="F264">
            <v>261889.02</v>
          </cell>
          <cell r="G264">
            <v>255364.14</v>
          </cell>
          <cell r="H264">
            <v>263218.02</v>
          </cell>
          <cell r="I264">
            <v>253347.17</v>
          </cell>
          <cell r="J264">
            <v>261528.97</v>
          </cell>
          <cell r="K264">
            <v>260084.22</v>
          </cell>
          <cell r="L264">
            <v>253431.32</v>
          </cell>
          <cell r="M264">
            <v>262660.90000000002</v>
          </cell>
          <cell r="N264">
            <v>0</v>
          </cell>
          <cell r="O264">
            <v>0</v>
          </cell>
          <cell r="P264">
            <v>2567113.4</v>
          </cell>
        </row>
        <row r="265">
          <cell r="A265" t="str">
            <v>5.1.11.00.00.00</v>
          </cell>
          <cell r="B265" t="str">
            <v>Gastos por Depreciación</v>
          </cell>
          <cell r="D265">
            <v>255734.45</v>
          </cell>
          <cell r="E265">
            <v>239855.19</v>
          </cell>
          <cell r="F265">
            <v>261889.02</v>
          </cell>
          <cell r="G265">
            <v>255364.14</v>
          </cell>
          <cell r="H265">
            <v>263218.02</v>
          </cell>
          <cell r="I265">
            <v>253347.17</v>
          </cell>
          <cell r="J265">
            <v>261528.97</v>
          </cell>
          <cell r="K265">
            <v>260084.22</v>
          </cell>
          <cell r="L265">
            <v>253431.32</v>
          </cell>
          <cell r="M265">
            <v>262660.90000000002</v>
          </cell>
          <cell r="N265">
            <v>0</v>
          </cell>
          <cell r="O265">
            <v>0</v>
          </cell>
          <cell r="P265">
            <v>2567113.4</v>
          </cell>
        </row>
        <row r="266">
          <cell r="A266" t="str">
            <v>141700</v>
          </cell>
          <cell r="B266" t="str">
            <v>Amortization - Other</v>
          </cell>
          <cell r="D266">
            <v>62272.69</v>
          </cell>
          <cell r="E266">
            <v>56826.45</v>
          </cell>
          <cell r="F266">
            <v>60928.33</v>
          </cell>
          <cell r="G266">
            <v>58962.9</v>
          </cell>
          <cell r="H266">
            <v>60880.08</v>
          </cell>
          <cell r="I266">
            <v>58239.74</v>
          </cell>
          <cell r="J266">
            <v>59108.67</v>
          </cell>
          <cell r="K266">
            <v>42088.47</v>
          </cell>
          <cell r="L266">
            <v>50456.9</v>
          </cell>
          <cell r="M266">
            <v>51395.199999999997</v>
          </cell>
          <cell r="N266">
            <v>0</v>
          </cell>
          <cell r="O266">
            <v>0</v>
          </cell>
          <cell r="P266">
            <v>561159.42999999993</v>
          </cell>
        </row>
        <row r="267">
          <cell r="A267" t="str">
            <v>5.1.13.00.00.00</v>
          </cell>
          <cell r="B267" t="str">
            <v>Amortizacion de Intangibles</v>
          </cell>
          <cell r="D267">
            <v>62272.69</v>
          </cell>
          <cell r="E267">
            <v>56826.45</v>
          </cell>
          <cell r="F267">
            <v>60928.33</v>
          </cell>
          <cell r="G267">
            <v>58962.9</v>
          </cell>
          <cell r="H267">
            <v>60880.08</v>
          </cell>
          <cell r="I267">
            <v>58239.74</v>
          </cell>
          <cell r="J267">
            <v>59108.67</v>
          </cell>
          <cell r="K267">
            <v>42088.47</v>
          </cell>
          <cell r="L267">
            <v>50456.9</v>
          </cell>
          <cell r="M267">
            <v>51395.199999999997</v>
          </cell>
          <cell r="N267">
            <v>0</v>
          </cell>
          <cell r="O267">
            <v>0</v>
          </cell>
          <cell r="P267">
            <v>561159.42999999993</v>
          </cell>
        </row>
        <row r="268">
          <cell r="A268" t="str">
            <v>167600</v>
          </cell>
          <cell r="B268" t="str">
            <v>Other Inc - Gain On Sale Of Assets</v>
          </cell>
          <cell r="D268">
            <v>30251.84</v>
          </cell>
          <cell r="E268">
            <v>30000</v>
          </cell>
          <cell r="F268">
            <v>31395.599999999999</v>
          </cell>
          <cell r="G268">
            <v>31736.17</v>
          </cell>
          <cell r="H268">
            <v>35585.379999999997</v>
          </cell>
          <cell r="I268">
            <v>30107.51</v>
          </cell>
          <cell r="J268">
            <v>31837.91</v>
          </cell>
          <cell r="K268">
            <v>30000</v>
          </cell>
          <cell r="L268">
            <v>33094.870000000003</v>
          </cell>
          <cell r="M268">
            <v>30000</v>
          </cell>
          <cell r="N268">
            <v>0</v>
          </cell>
          <cell r="O268">
            <v>0</v>
          </cell>
          <cell r="P268">
            <v>314009.28000000003</v>
          </cell>
        </row>
        <row r="269">
          <cell r="A269" t="str">
            <v>5.2.03.00.00.00</v>
          </cell>
          <cell r="B269" t="str">
            <v>Pérdidas bajas de activos  fijos</v>
          </cell>
          <cell r="D269">
            <v>30251.84</v>
          </cell>
          <cell r="E269">
            <v>30000</v>
          </cell>
          <cell r="F269">
            <v>31395.599999999999</v>
          </cell>
          <cell r="G269">
            <v>31736.17</v>
          </cell>
          <cell r="H269">
            <v>35585.379999999997</v>
          </cell>
          <cell r="I269">
            <v>30107.51</v>
          </cell>
          <cell r="J269">
            <v>31837.91</v>
          </cell>
          <cell r="K269">
            <v>30000</v>
          </cell>
          <cell r="L269">
            <v>33094.870000000003</v>
          </cell>
          <cell r="M269">
            <v>30000</v>
          </cell>
          <cell r="N269">
            <v>0</v>
          </cell>
          <cell r="O269">
            <v>0</v>
          </cell>
          <cell r="P269">
            <v>314009.28000000003</v>
          </cell>
        </row>
        <row r="270">
          <cell r="A270" t="str">
            <v>169000</v>
          </cell>
          <cell r="B270" t="str">
            <v>Other Inc - Other</v>
          </cell>
          <cell r="D270">
            <v>-60821.430000000008</v>
          </cell>
          <cell r="E270">
            <v>-133807.04999999999</v>
          </cell>
          <cell r="F270">
            <v>-88556.53</v>
          </cell>
          <cell r="G270">
            <v>-77123.77</v>
          </cell>
          <cell r="H270">
            <v>-64582.57</v>
          </cell>
          <cell r="I270">
            <v>-70615.39</v>
          </cell>
          <cell r="J270">
            <v>-88557.09</v>
          </cell>
          <cell r="K270">
            <v>-69371.86</v>
          </cell>
          <cell r="L270">
            <v>-77815.719999999972</v>
          </cell>
          <cell r="M270">
            <v>-19186.790000000037</v>
          </cell>
          <cell r="N270">
            <v>0</v>
          </cell>
          <cell r="O270">
            <v>0</v>
          </cell>
          <cell r="P270">
            <v>-750438.20000000007</v>
          </cell>
        </row>
        <row r="271">
          <cell r="A271" t="str">
            <v>5.2.01.00.00.00</v>
          </cell>
          <cell r="B271" t="str">
            <v>Gastos Financieros</v>
          </cell>
          <cell r="D271">
            <v>3</v>
          </cell>
          <cell r="E271">
            <v>487.59</v>
          </cell>
          <cell r="F271">
            <v>3569.99</v>
          </cell>
          <cell r="G271">
            <v>562.42999999999995</v>
          </cell>
          <cell r="H271">
            <v>91.78</v>
          </cell>
          <cell r="I271">
            <v>3271.17</v>
          </cell>
          <cell r="J271">
            <v>303.58999999999997</v>
          </cell>
          <cell r="K271">
            <v>166.82</v>
          </cell>
          <cell r="L271">
            <v>4816.679999999993</v>
          </cell>
          <cell r="M271">
            <v>41715.419999999984</v>
          </cell>
          <cell r="N271">
            <v>0</v>
          </cell>
          <cell r="O271">
            <v>0</v>
          </cell>
          <cell r="P271">
            <v>54988.469999999972</v>
          </cell>
        </row>
        <row r="272">
          <cell r="A272" t="str">
            <v>5.2.01.01.00.00</v>
          </cell>
          <cell r="B272" t="str">
            <v>Gastos Financieros por prestamo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506725</v>
          </cell>
          <cell r="M272">
            <v>477558.33</v>
          </cell>
          <cell r="N272">
            <v>0</v>
          </cell>
          <cell r="O272">
            <v>0</v>
          </cell>
          <cell r="P272">
            <v>984283.33000000007</v>
          </cell>
        </row>
        <row r="273">
          <cell r="A273" t="str">
            <v>5.2.01.05.00.00</v>
          </cell>
          <cell r="B273" t="str">
            <v>Otros intereses por prestamos</v>
          </cell>
        </row>
        <row r="274">
          <cell r="A274" t="str">
            <v>5.2.05.00.00.00</v>
          </cell>
          <cell r="B274" t="str">
            <v>Otros Gastos</v>
          </cell>
          <cell r="D274">
            <v>0</v>
          </cell>
          <cell r="E274">
            <v>0</v>
          </cell>
          <cell r="F274">
            <v>0</v>
          </cell>
          <cell r="G274">
            <v>0.1</v>
          </cell>
          <cell r="H274">
            <v>0</v>
          </cell>
          <cell r="I274">
            <v>244.86</v>
          </cell>
          <cell r="J274">
            <v>0</v>
          </cell>
          <cell r="K274">
            <v>-236.76</v>
          </cell>
          <cell r="L274">
            <v>0</v>
          </cell>
          <cell r="M274">
            <v>15668.59</v>
          </cell>
          <cell r="N274">
            <v>0</v>
          </cell>
          <cell r="O274">
            <v>0</v>
          </cell>
          <cell r="P274">
            <v>15676.79</v>
          </cell>
        </row>
        <row r="275">
          <cell r="A275" t="str">
            <v>4.2.01.00.00.00</v>
          </cell>
          <cell r="B275" t="str">
            <v>Intereses Cuentas de Ahorro</v>
          </cell>
          <cell r="D275">
            <v>3159.76</v>
          </cell>
          <cell r="E275">
            <v>-19049.82</v>
          </cell>
          <cell r="F275">
            <v>-27063.07</v>
          </cell>
          <cell r="G275">
            <v>-9920.66</v>
          </cell>
          <cell r="H275">
            <v>-1969.64</v>
          </cell>
          <cell r="I275">
            <v>-12410.49</v>
          </cell>
          <cell r="J275">
            <v>-8354.0300000000007</v>
          </cell>
          <cell r="K275">
            <v>-8988.5300000000007</v>
          </cell>
          <cell r="L275">
            <v>-7120.66</v>
          </cell>
          <cell r="M275">
            <v>-223832.89</v>
          </cell>
          <cell r="N275">
            <v>0</v>
          </cell>
          <cell r="O275">
            <v>0</v>
          </cell>
          <cell r="P275">
            <v>-315550.03000000003</v>
          </cell>
        </row>
        <row r="276">
          <cell r="A276" t="str">
            <v>4.2.02.01.00.00</v>
          </cell>
          <cell r="B276" t="str">
            <v>Intereses por Mora</v>
          </cell>
          <cell r="D276">
            <v>-30602.12</v>
          </cell>
          <cell r="E276">
            <v>-36525.69</v>
          </cell>
          <cell r="F276">
            <v>-36370.33</v>
          </cell>
          <cell r="G276">
            <v>-37840.97</v>
          </cell>
          <cell r="H276">
            <v>-32939.69</v>
          </cell>
          <cell r="I276">
            <v>-32445.35</v>
          </cell>
          <cell r="J276">
            <v>-31881.24</v>
          </cell>
          <cell r="K276">
            <v>-30163.42</v>
          </cell>
          <cell r="L276">
            <v>-47806.86</v>
          </cell>
          <cell r="M276">
            <v>-39544.379999999997</v>
          </cell>
          <cell r="N276">
            <v>0</v>
          </cell>
          <cell r="O276">
            <v>0</v>
          </cell>
          <cell r="P276">
            <v>-356120.05</v>
          </cell>
        </row>
        <row r="277">
          <cell r="A277" t="str">
            <v>4.2.02.02.00.00</v>
          </cell>
          <cell r="B277" t="str">
            <v>Intereses por Prestamo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1221.6600000000035</v>
          </cell>
          <cell r="N277">
            <v>0</v>
          </cell>
          <cell r="O277">
            <v>0</v>
          </cell>
          <cell r="P277">
            <v>1221.6600000000035</v>
          </cell>
        </row>
        <row r="278">
          <cell r="A278" t="str">
            <v>4.2.02.03.00.00</v>
          </cell>
          <cell r="B278" t="str">
            <v>Intereses por Convenio</v>
          </cell>
          <cell r="D278">
            <v>-1234.3599999999999</v>
          </cell>
          <cell r="E278">
            <v>-1025.21</v>
          </cell>
          <cell r="F278">
            <v>-1497.11</v>
          </cell>
          <cell r="G278">
            <v>-1571.01</v>
          </cell>
          <cell r="H278">
            <v>-1022.42</v>
          </cell>
          <cell r="I278">
            <v>-675.58</v>
          </cell>
          <cell r="J278">
            <v>-707.33</v>
          </cell>
          <cell r="K278">
            <v>-1115.48</v>
          </cell>
          <cell r="L278">
            <v>-819.36</v>
          </cell>
          <cell r="M278">
            <v>-1006.11</v>
          </cell>
          <cell r="N278">
            <v>0</v>
          </cell>
          <cell r="O278">
            <v>0</v>
          </cell>
          <cell r="P278">
            <v>-10673.970000000001</v>
          </cell>
        </row>
        <row r="279">
          <cell r="A279" t="str">
            <v>4.2.02.00.00.00</v>
          </cell>
          <cell r="B279" t="str">
            <v>Productos Ajenos a la Operación</v>
          </cell>
          <cell r="D279">
            <v>-32147.710000000006</v>
          </cell>
          <cell r="E279">
            <v>-77693.919999999998</v>
          </cell>
          <cell r="F279">
            <v>-27196.009999999995</v>
          </cell>
          <cell r="G279">
            <v>-28353.660000000003</v>
          </cell>
          <cell r="H279">
            <v>-28742.6</v>
          </cell>
          <cell r="I279">
            <v>-28600</v>
          </cell>
          <cell r="J279">
            <v>-35746.229999999996</v>
          </cell>
          <cell r="K279">
            <v>-27962.63</v>
          </cell>
          <cell r="L279">
            <v>-26885.520000000033</v>
          </cell>
          <cell r="M279">
            <v>186590.91999999998</v>
          </cell>
          <cell r="N279">
            <v>0</v>
          </cell>
          <cell r="O279">
            <v>0</v>
          </cell>
          <cell r="P279">
            <v>-126737.36000000004</v>
          </cell>
        </row>
        <row r="280">
          <cell r="A280" t="str">
            <v>4.2.03.00.00.00</v>
          </cell>
          <cell r="B280" t="str">
            <v>INGRESOS EXTRAORDINARIOS</v>
          </cell>
          <cell r="E280">
            <v>0</v>
          </cell>
          <cell r="F280">
            <v>0</v>
          </cell>
          <cell r="G280">
            <v>0</v>
          </cell>
          <cell r="J280">
            <v>-12171.85</v>
          </cell>
          <cell r="K280">
            <v>-1071.8599999999999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-13243.710000000001</v>
          </cell>
        </row>
        <row r="281">
          <cell r="A281" t="str">
            <v>160500</v>
          </cell>
          <cell r="B281" t="str">
            <v>Interest Income - Cons Subs (Financing)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-119090.83</v>
          </cell>
          <cell r="M281">
            <v>-106562.5</v>
          </cell>
          <cell r="N281">
            <v>0</v>
          </cell>
          <cell r="O281">
            <v>0</v>
          </cell>
          <cell r="P281">
            <v>-225653.33000000002</v>
          </cell>
        </row>
        <row r="282">
          <cell r="A282" t="str">
            <v>4.2.01.06.00.00</v>
          </cell>
          <cell r="B282" t="str">
            <v>Intereses por Prestamos entre companias</v>
          </cell>
          <cell r="L282">
            <v>-119090.83</v>
          </cell>
          <cell r="M282">
            <v>-106562.5</v>
          </cell>
          <cell r="P282">
            <v>-225653.33000000002</v>
          </cell>
        </row>
        <row r="283">
          <cell r="A283" t="str">
            <v>176500</v>
          </cell>
          <cell r="B283" t="str">
            <v>Minority Interest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</row>
        <row r="284">
          <cell r="A284" t="str">
            <v>5.2.10.00.00.00</v>
          </cell>
          <cell r="B284" t="str">
            <v>Minority Interest</v>
          </cell>
        </row>
        <row r="285">
          <cell r="A285">
            <v>180500</v>
          </cell>
          <cell r="B285" t="str">
            <v>Current Foreign Income Tax Provision</v>
          </cell>
          <cell r="D285">
            <v>98712.1</v>
          </cell>
          <cell r="E285">
            <v>-98712.1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78306.789999999994</v>
          </cell>
          <cell r="M285">
            <v>825882.42</v>
          </cell>
          <cell r="N285">
            <v>0</v>
          </cell>
          <cell r="O285">
            <v>0</v>
          </cell>
          <cell r="P285">
            <v>904189.21000000008</v>
          </cell>
        </row>
        <row r="286">
          <cell r="A286" t="str">
            <v>5.2.08.00.00.00</v>
          </cell>
          <cell r="B286" t="str">
            <v>Impuesto Sobre la Renta Circulante</v>
          </cell>
          <cell r="D286">
            <v>98712.1</v>
          </cell>
          <cell r="E286">
            <v>-98712.1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78306.789999999994</v>
          </cell>
          <cell r="M286">
            <v>825882.42</v>
          </cell>
          <cell r="N286">
            <v>0</v>
          </cell>
          <cell r="O286">
            <v>0</v>
          </cell>
          <cell r="P286">
            <v>904189.21000000008</v>
          </cell>
        </row>
        <row r="287">
          <cell r="A287" t="str">
            <v>183500</v>
          </cell>
          <cell r="B287" t="str">
            <v>Non-Current Defd Foreign IT Provision</v>
          </cell>
          <cell r="D287">
            <v>374130.07</v>
          </cell>
          <cell r="E287">
            <v>655864.29</v>
          </cell>
          <cell r="F287">
            <v>476766.92</v>
          </cell>
          <cell r="G287">
            <v>235906.92</v>
          </cell>
          <cell r="H287">
            <v>795681.95</v>
          </cell>
          <cell r="I287">
            <v>842558.89</v>
          </cell>
          <cell r="J287">
            <v>542021.30000000005</v>
          </cell>
          <cell r="K287">
            <v>-99573.51</v>
          </cell>
          <cell r="L287">
            <v>-154581.44</v>
          </cell>
          <cell r="M287">
            <v>-575099.21</v>
          </cell>
          <cell r="N287">
            <v>0</v>
          </cell>
          <cell r="O287">
            <v>0</v>
          </cell>
          <cell r="P287">
            <v>3093676.18</v>
          </cell>
        </row>
        <row r="288">
          <cell r="A288" t="str">
            <v>5.2.09.00.00.00</v>
          </cell>
          <cell r="B288" t="str">
            <v>Impuesto Sobre la Renta Diferido</v>
          </cell>
          <cell r="D288">
            <v>374130.07</v>
          </cell>
          <cell r="E288">
            <v>655864.29</v>
          </cell>
          <cell r="F288">
            <v>476766.92</v>
          </cell>
          <cell r="G288">
            <v>235906.92</v>
          </cell>
          <cell r="H288">
            <v>795681.95</v>
          </cell>
          <cell r="I288">
            <v>842558.89</v>
          </cell>
          <cell r="J288">
            <v>542021.30000000005</v>
          </cell>
          <cell r="K288">
            <v>-99573.51</v>
          </cell>
          <cell r="L288">
            <v>-154581.44</v>
          </cell>
          <cell r="M288">
            <v>-575099.21</v>
          </cell>
          <cell r="N288">
            <v>0</v>
          </cell>
          <cell r="O288">
            <v>0</v>
          </cell>
          <cell r="P288">
            <v>3093676.18</v>
          </cell>
        </row>
        <row r="290">
          <cell r="B290" t="str">
            <v>Net Income</v>
          </cell>
          <cell r="D290">
            <v>-1216089.7199999988</v>
          </cell>
          <cell r="E290">
            <v>-764262.42000000097</v>
          </cell>
          <cell r="F290">
            <v>78443.109999998647</v>
          </cell>
          <cell r="G290">
            <v>-1789945.6700000004</v>
          </cell>
          <cell r="H290">
            <v>-916072.33000000217</v>
          </cell>
          <cell r="I290">
            <v>-1444050.450000002</v>
          </cell>
          <cell r="J290">
            <v>-1382732.330000001</v>
          </cell>
          <cell r="K290">
            <v>-1304801.7599999984</v>
          </cell>
          <cell r="L290">
            <v>-764986.69000000088</v>
          </cell>
          <cell r="M290">
            <v>-758857.36000000034</v>
          </cell>
          <cell r="N290">
            <v>0</v>
          </cell>
          <cell r="O290">
            <v>0</v>
          </cell>
          <cell r="P290">
            <v>-10263355.620000035</v>
          </cell>
        </row>
        <row r="291">
          <cell r="B291" t="str">
            <v>Trial Balance</v>
          </cell>
          <cell r="C291">
            <v>0</v>
          </cell>
          <cell r="D291">
            <v>0</v>
          </cell>
          <cell r="E291">
            <v>0</v>
          </cell>
          <cell r="F291">
            <v>-1.2223608791828156E-9</v>
          </cell>
          <cell r="G291">
            <v>3.2596290111541748E-9</v>
          </cell>
          <cell r="H291">
            <v>-2.5611370801925659E-9</v>
          </cell>
          <cell r="I291">
            <v>-3.2596290111541748E-9</v>
          </cell>
          <cell r="J291">
            <v>0</v>
          </cell>
          <cell r="K291">
            <v>-4.1909515857696533E-9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</row>
        <row r="340">
          <cell r="B340" t="str">
            <v>Deferred Income</v>
          </cell>
          <cell r="C340">
            <v>-3611077.7899999944</v>
          </cell>
          <cell r="D340">
            <v>24261.759999999998</v>
          </cell>
          <cell r="E340">
            <v>96221.37</v>
          </cell>
          <cell r="F340">
            <v>11599.87</v>
          </cell>
          <cell r="G340">
            <v>41534.300000000003</v>
          </cell>
          <cell r="H340">
            <v>-121159.57</v>
          </cell>
          <cell r="I340">
            <v>-93652.79</v>
          </cell>
          <cell r="J340">
            <v>-145715.35</v>
          </cell>
          <cell r="K340">
            <v>-165776.03</v>
          </cell>
          <cell r="L340">
            <v>40091.9</v>
          </cell>
          <cell r="M340">
            <v>15754.84</v>
          </cell>
          <cell r="N340">
            <v>0</v>
          </cell>
          <cell r="O340">
            <v>0</v>
          </cell>
          <cell r="P340">
            <v>-3907917.4899999946</v>
          </cell>
        </row>
        <row r="341">
          <cell r="A341" t="str">
            <v>2.3.01.06.00.00</v>
          </cell>
          <cell r="B341" t="str">
            <v>INGRESOS DIFERIDOS</v>
          </cell>
          <cell r="C341">
            <v>-3611077.7899999944</v>
          </cell>
          <cell r="D341">
            <v>24261.759999999998</v>
          </cell>
          <cell r="E341">
            <v>96221.37</v>
          </cell>
          <cell r="F341">
            <v>11599.87</v>
          </cell>
          <cell r="G341">
            <v>41534.300000000003</v>
          </cell>
          <cell r="H341">
            <v>-121159.57</v>
          </cell>
          <cell r="I341">
            <v>-93652.79</v>
          </cell>
          <cell r="J341">
            <v>-145715.35</v>
          </cell>
          <cell r="K341">
            <v>-165776.03</v>
          </cell>
          <cell r="L341">
            <v>40091.9</v>
          </cell>
          <cell r="M341">
            <v>15754.84</v>
          </cell>
          <cell r="N341">
            <v>0</v>
          </cell>
          <cell r="O341">
            <v>0</v>
          </cell>
          <cell r="P341">
            <v>-3907917.4899999946</v>
          </cell>
        </row>
        <row r="373">
          <cell r="P373">
            <v>0</v>
          </cell>
        </row>
      </sheetData>
      <sheetData sheetId="3" refreshError="1"/>
      <sheetData sheetId="4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gresos"/>
      <sheetName val="Conciliacion"/>
      <sheetName val="Hoja1"/>
      <sheetName val="Hoja2"/>
      <sheetName val="Hoja3"/>
      <sheetName val="Mapeo"/>
    </sheetNames>
    <sheetDataSet>
      <sheetData sheetId="0" refreshError="1">
        <row r="3">
          <cell r="B3" t="str">
            <v>Partida</v>
          </cell>
          <cell r="C3" t="str">
            <v>Cliente</v>
          </cell>
          <cell r="D3" t="str">
            <v>CCF o Factura</v>
          </cell>
          <cell r="E3" t="str">
            <v>Presupuesto</v>
          </cell>
          <cell r="F3" t="str">
            <v>OIT BT</v>
          </cell>
          <cell r="G3" t="str">
            <v>OIT MT</v>
          </cell>
          <cell r="H3" t="str">
            <v>Saldo</v>
          </cell>
        </row>
        <row r="6">
          <cell r="B6">
            <v>10359</v>
          </cell>
          <cell r="C6" t="str">
            <v>MONELCA, S.A. DE C.V.</v>
          </cell>
          <cell r="D6" t="str">
            <v>CCF.10030</v>
          </cell>
          <cell r="E6" t="str">
            <v>02-2003/119</v>
          </cell>
          <cell r="F6" t="str">
            <v>729-2003-01-T</v>
          </cell>
          <cell r="G6" t="str">
            <v>730-2003-01-T</v>
          </cell>
          <cell r="H6">
            <v>142.02000000000001</v>
          </cell>
        </row>
        <row r="7">
          <cell r="B7">
            <v>10395</v>
          </cell>
          <cell r="C7" t="str">
            <v>GLENDA DAMNE VILLALTA.</v>
          </cell>
          <cell r="D7" t="str">
            <v>FTA.101122</v>
          </cell>
          <cell r="E7" t="str">
            <v>02-2003/169</v>
          </cell>
          <cell r="F7" t="str">
            <v>895-2003-04-T</v>
          </cell>
          <cell r="G7" t="str">
            <v>896-2003-04-T</v>
          </cell>
          <cell r="H7">
            <v>80.11</v>
          </cell>
        </row>
        <row r="8">
          <cell r="B8">
            <v>10395</v>
          </cell>
          <cell r="C8" t="str">
            <v>SILMAS, C.V. DE C.V.</v>
          </cell>
          <cell r="D8" t="str">
            <v>CCF.10036</v>
          </cell>
          <cell r="E8" t="str">
            <v>02-2003/75</v>
          </cell>
          <cell r="F8" t="str">
            <v>525-2003-01-T</v>
          </cell>
          <cell r="G8" t="str">
            <v>526-2003-01-T</v>
          </cell>
          <cell r="H8">
            <v>1884.93</v>
          </cell>
        </row>
        <row r="9">
          <cell r="B9">
            <v>10422</v>
          </cell>
          <cell r="C9" t="str">
            <v>ISDEM</v>
          </cell>
          <cell r="D9" t="str">
            <v>CCF.14302</v>
          </cell>
          <cell r="E9" t="str">
            <v>02-2003/109</v>
          </cell>
          <cell r="G9" t="str">
            <v>538-2003-03-T</v>
          </cell>
          <cell r="H9">
            <v>3400</v>
          </cell>
        </row>
        <row r="10">
          <cell r="B10">
            <v>10443</v>
          </cell>
          <cell r="C10" t="str">
            <v>BOLIM ACTIVEWEAR, S.A. DE C.V.</v>
          </cell>
          <cell r="D10" t="str">
            <v>FACT. 98663</v>
          </cell>
          <cell r="E10" t="str">
            <v>02-2003/82</v>
          </cell>
          <cell r="G10" t="str">
            <v>573-2003-03-T</v>
          </cell>
          <cell r="H10">
            <v>1233.3499999999999</v>
          </cell>
        </row>
        <row r="11">
          <cell r="B11">
            <v>10443</v>
          </cell>
          <cell r="C11" t="str">
            <v>LABORATORIOS TERAMED, S.A. DE C.V.</v>
          </cell>
          <cell r="D11" t="str">
            <v>CCF. 11673</v>
          </cell>
          <cell r="E11" t="str">
            <v>02-2003/23</v>
          </cell>
          <cell r="F11" t="str">
            <v>529-2003-02-T</v>
          </cell>
          <cell r="G11" t="str">
            <v>530-2003-02-T</v>
          </cell>
          <cell r="H11">
            <v>1995.37</v>
          </cell>
        </row>
        <row r="12">
          <cell r="B12">
            <v>10443</v>
          </cell>
          <cell r="C12" t="str">
            <v>DINSA, S.A. DE C.V.</v>
          </cell>
          <cell r="D12" t="str">
            <v>CCF. 12420</v>
          </cell>
          <cell r="E12" t="str">
            <v>02-2002/463</v>
          </cell>
          <cell r="F12" t="str">
            <v>548-2003-02-T</v>
          </cell>
          <cell r="G12" t="str">
            <v>549-2003-02-T</v>
          </cell>
          <cell r="H12">
            <v>5240.21</v>
          </cell>
        </row>
        <row r="13">
          <cell r="B13">
            <v>10897</v>
          </cell>
          <cell r="C13" t="str">
            <v>SEVALPRO, S.A. DE C.V.</v>
          </cell>
          <cell r="D13" t="str">
            <v>CCF.11695</v>
          </cell>
          <cell r="E13" t="str">
            <v>01-2003/128</v>
          </cell>
          <cell r="F13" t="str">
            <v>623-2003-02-T</v>
          </cell>
          <cell r="G13" t="str">
            <v>624-2003-02-T</v>
          </cell>
          <cell r="H13">
            <v>2750</v>
          </cell>
        </row>
        <row r="14">
          <cell r="B14">
            <v>10908</v>
          </cell>
          <cell r="C14" t="str">
            <v>ALCALDIA MUNICIPAL DE SAN MARCOS.</v>
          </cell>
          <cell r="D14" t="str">
            <v>FTA.97531</v>
          </cell>
          <cell r="E14" t="str">
            <v>02-2003/119</v>
          </cell>
          <cell r="F14" t="str">
            <v>729-2003-01-T</v>
          </cell>
          <cell r="G14" t="str">
            <v>730-2003-01-T</v>
          </cell>
          <cell r="H14">
            <v>604.99</v>
          </cell>
        </row>
        <row r="15">
          <cell r="B15">
            <v>10951</v>
          </cell>
          <cell r="C15" t="str">
            <v>DINSA, S.A. DE C.V.</v>
          </cell>
          <cell r="D15" t="str">
            <v>CCF.13705</v>
          </cell>
          <cell r="E15" t="str">
            <v>02-2003/184</v>
          </cell>
          <cell r="F15" t="str">
            <v>743-2003-02-T</v>
          </cell>
          <cell r="G15" t="str">
            <v>744-2003-02-T</v>
          </cell>
          <cell r="H15">
            <v>1312.73</v>
          </cell>
        </row>
        <row r="16">
          <cell r="B16">
            <v>10988</v>
          </cell>
          <cell r="C16" t="str">
            <v>CAMPOS TOLEDO, RODOLFO IVAN.</v>
          </cell>
          <cell r="D16" t="str">
            <v>CCF.12446</v>
          </cell>
          <cell r="E16" t="str">
            <v>02-2003/103</v>
          </cell>
          <cell r="F16" t="str">
            <v>789-2003-02-T</v>
          </cell>
          <cell r="G16" t="str">
            <v xml:space="preserve"> </v>
          </cell>
          <cell r="H16">
            <v>4085.29</v>
          </cell>
        </row>
        <row r="17">
          <cell r="B17">
            <v>11069</v>
          </cell>
          <cell r="C17" t="str">
            <v>TESORERIA MUNICIPAL ALCALDIA NUEVO CUSCATLAN.</v>
          </cell>
          <cell r="D17" t="str">
            <v>FTA.98973</v>
          </cell>
          <cell r="E17" t="str">
            <v>02-2003/187</v>
          </cell>
          <cell r="F17" t="str">
            <v>792-2003-02-T</v>
          </cell>
          <cell r="G17" t="str">
            <v>793-2003-02-T</v>
          </cell>
          <cell r="H17">
            <v>1520.57</v>
          </cell>
        </row>
        <row r="18">
          <cell r="B18">
            <v>11326</v>
          </cell>
          <cell r="C18" t="str">
            <v>SISTEMAS ELECTROMECANICOS, S.A. DE C.V.</v>
          </cell>
          <cell r="D18" t="str">
            <v>CCF.13177</v>
          </cell>
          <cell r="E18" t="str">
            <v>01-2003/176</v>
          </cell>
          <cell r="F18" t="str">
            <v>783-2003-02-T</v>
          </cell>
          <cell r="G18" t="str">
            <v>784-2003-02-T</v>
          </cell>
          <cell r="H18">
            <v>1500.48</v>
          </cell>
        </row>
        <row r="19">
          <cell r="B19">
            <v>11326</v>
          </cell>
          <cell r="C19" t="str">
            <v>SISTEMAS ELECTROMECANICOS, S.A. DE C.V.</v>
          </cell>
          <cell r="D19" t="str">
            <v>CCF.13178</v>
          </cell>
          <cell r="E19" t="str">
            <v>01-2003/170</v>
          </cell>
          <cell r="F19" t="str">
            <v>786-2003-02-T</v>
          </cell>
          <cell r="G19" t="str">
            <v>787-2003-02-T</v>
          </cell>
          <cell r="H19">
            <v>888.24</v>
          </cell>
        </row>
        <row r="20">
          <cell r="B20">
            <v>11337</v>
          </cell>
          <cell r="C20" t="str">
            <v>TABERNACULO BIBLICO BAUTISTA AMIGOS DE ISRAEL.</v>
          </cell>
          <cell r="D20" t="str">
            <v>FTA.98986</v>
          </cell>
          <cell r="E20" t="str">
            <v>02-2003/102</v>
          </cell>
          <cell r="F20" t="str">
            <v>803-2003-02-T</v>
          </cell>
          <cell r="G20" t="str">
            <v>804-2003-02-T</v>
          </cell>
          <cell r="H20">
            <v>371.43</v>
          </cell>
        </row>
        <row r="21">
          <cell r="B21">
            <v>11337</v>
          </cell>
          <cell r="C21" t="str">
            <v>G+L ARQUITECTOS, S.A. DE C.V.</v>
          </cell>
          <cell r="D21" t="str">
            <v>CCF.12451</v>
          </cell>
          <cell r="E21" t="str">
            <v>02-2002/347</v>
          </cell>
          <cell r="F21" t="str">
            <v>805-2003-02-T</v>
          </cell>
          <cell r="G21" t="str">
            <v>806-2003-02-T</v>
          </cell>
          <cell r="H21">
            <v>738.12</v>
          </cell>
        </row>
        <row r="22">
          <cell r="B22">
            <v>11337</v>
          </cell>
          <cell r="C22" t="str">
            <v>COLOR DIGITAL, S.A. DE C.V.</v>
          </cell>
          <cell r="D22" t="str">
            <v>CCF.10088</v>
          </cell>
          <cell r="E22" t="str">
            <v>01-2003/106</v>
          </cell>
          <cell r="F22" t="str">
            <v>921-2003-01-T</v>
          </cell>
          <cell r="G22" t="str">
            <v>922-2003-01-T</v>
          </cell>
          <cell r="H22">
            <v>1752.49</v>
          </cell>
        </row>
        <row r="23">
          <cell r="B23">
            <v>11337</v>
          </cell>
          <cell r="C23" t="str">
            <v>INVERSIONES Y SERVICIOS PROFECIONALES,  S.A. DE C.V.</v>
          </cell>
          <cell r="D23" t="str">
            <v>FTA.97539</v>
          </cell>
          <cell r="E23" t="str">
            <v>02-2003/183</v>
          </cell>
          <cell r="F23" t="str">
            <v>807-2003-02-T</v>
          </cell>
          <cell r="G23" t="str">
            <v>808-2003-02-T</v>
          </cell>
          <cell r="H23">
            <v>359.31</v>
          </cell>
        </row>
        <row r="24">
          <cell r="B24">
            <v>11351</v>
          </cell>
          <cell r="C24" t="str">
            <v>SAMPERZA, RICARDO.</v>
          </cell>
          <cell r="D24" t="str">
            <v>CCF.12452</v>
          </cell>
          <cell r="E24" t="str">
            <v>02-2003/188</v>
          </cell>
          <cell r="F24" t="str">
            <v>858-2003-02-T</v>
          </cell>
          <cell r="G24" t="str">
            <v>859-2003-02-T</v>
          </cell>
          <cell r="H24">
            <v>540.67999999999995</v>
          </cell>
        </row>
        <row r="25">
          <cell r="B25">
            <v>11351</v>
          </cell>
          <cell r="C25" t="str">
            <v>MANUFACTURAS FERNANDEZ, S.A. DE C.V.</v>
          </cell>
          <cell r="D25" t="str">
            <v>CCF.10771</v>
          </cell>
          <cell r="E25" t="str">
            <v>02-2003/167</v>
          </cell>
          <cell r="F25" t="str">
            <v>816-2003-02-T</v>
          </cell>
          <cell r="G25" t="str">
            <v>817-2003-02-T</v>
          </cell>
          <cell r="H25">
            <v>1525.08</v>
          </cell>
        </row>
        <row r="26">
          <cell r="B26">
            <v>11362</v>
          </cell>
          <cell r="C26" t="str">
            <v>JORGE FRANCISCO JIMENEZ CARMONA.</v>
          </cell>
          <cell r="D26" t="str">
            <v>FTA.98990</v>
          </cell>
          <cell r="E26" t="str">
            <v>02-2003/190</v>
          </cell>
          <cell r="F26" t="str">
            <v>822-2003-02-T</v>
          </cell>
          <cell r="G26" t="str">
            <v>823-2003-02-T</v>
          </cell>
          <cell r="H26">
            <v>1542.65</v>
          </cell>
        </row>
        <row r="27">
          <cell r="B27">
            <v>11409</v>
          </cell>
          <cell r="C27" t="str">
            <v>GLENDA DAMNE VILLALTA PONCE.</v>
          </cell>
          <cell r="D27" t="str">
            <v>FTA.101155</v>
          </cell>
          <cell r="E27" t="str">
            <v>02-2003/169</v>
          </cell>
          <cell r="F27" t="str">
            <v>895-2003-04-T</v>
          </cell>
          <cell r="G27" t="str">
            <v>896-2003-04-T</v>
          </cell>
          <cell r="H27">
            <v>1031.6199999999999</v>
          </cell>
        </row>
        <row r="28">
          <cell r="B28">
            <v>11543</v>
          </cell>
          <cell r="C28" t="str">
            <v>BOLIM ACTIVEWEAR, S.A. DE C.V.</v>
          </cell>
          <cell r="D28" t="str">
            <v>FTA.98667</v>
          </cell>
          <cell r="E28" t="str">
            <v>02-2003/82</v>
          </cell>
          <cell r="F28" t="str">
            <v xml:space="preserve"> </v>
          </cell>
          <cell r="G28" t="str">
            <v>573-2003-03-T</v>
          </cell>
          <cell r="H28">
            <v>1233.3499999999999</v>
          </cell>
        </row>
        <row r="29">
          <cell r="B29">
            <v>11603</v>
          </cell>
          <cell r="C29" t="str">
            <v>GRUPO "Q" EL SALVADOR, S.A. DE C.V.</v>
          </cell>
          <cell r="D29" t="str">
            <v>CCF.11722</v>
          </cell>
          <cell r="E29" t="str">
            <v>02-2003/165</v>
          </cell>
          <cell r="F29" t="str">
            <v>897-2003-02-T</v>
          </cell>
          <cell r="G29" t="str">
            <v>898-2003-02-T</v>
          </cell>
          <cell r="H29">
            <v>2843.27</v>
          </cell>
        </row>
        <row r="30">
          <cell r="B30">
            <v>11603</v>
          </cell>
          <cell r="C30" t="str">
            <v>CENTRO CRISTIANO INTERNACIONAL.</v>
          </cell>
          <cell r="D30" t="str">
            <v>FTA.98669</v>
          </cell>
          <cell r="E30" t="str">
            <v>02-2003/212</v>
          </cell>
          <cell r="F30" t="str">
            <v>861-2003-02-T</v>
          </cell>
          <cell r="G30" t="str">
            <v>862-2003-02-T</v>
          </cell>
          <cell r="H30">
            <v>2654.87</v>
          </cell>
        </row>
        <row r="31">
          <cell r="B31">
            <v>11603</v>
          </cell>
          <cell r="C31" t="str">
            <v>FERALAN, S.A. DE C.V.</v>
          </cell>
          <cell r="D31" t="str">
            <v>CCF.11721</v>
          </cell>
          <cell r="E31" t="str">
            <v>01-2003/43</v>
          </cell>
          <cell r="F31" t="str">
            <v>893-2003-01-T</v>
          </cell>
          <cell r="G31" t="str">
            <v>894-2003-01-T</v>
          </cell>
          <cell r="H31">
            <v>2759.18</v>
          </cell>
        </row>
        <row r="32">
          <cell r="B32">
            <v>14298</v>
          </cell>
          <cell r="C32" t="str">
            <v>EFRAIN ARISTIDES FIGUEROA.</v>
          </cell>
          <cell r="D32" t="str">
            <v>CCF,10117</v>
          </cell>
          <cell r="E32" t="str">
            <v>02-2003/108</v>
          </cell>
          <cell r="F32" t="str">
            <v>906-2003-04-T</v>
          </cell>
          <cell r="G32" t="str">
            <v>907-2003-04-T</v>
          </cell>
          <cell r="H32">
            <v>1127</v>
          </cell>
        </row>
        <row r="33">
          <cell r="B33">
            <v>11852</v>
          </cell>
          <cell r="C33" t="str">
            <v>TELECTRO DE EL SALVADOR, S.A. DE C.V.</v>
          </cell>
          <cell r="D33" t="str">
            <v xml:space="preserve">CCF.11726 </v>
          </cell>
          <cell r="E33" t="str">
            <v>02-2003/161</v>
          </cell>
          <cell r="F33" t="str">
            <v>986-2003-03-T</v>
          </cell>
          <cell r="G33" t="str">
            <v>987-2003-03-T</v>
          </cell>
          <cell r="H33">
            <v>14500.44</v>
          </cell>
        </row>
        <row r="34">
          <cell r="B34">
            <v>12063</v>
          </cell>
          <cell r="C34" t="str">
            <v>JUAN FRANCISCO ESPINOZA MOLINA.</v>
          </cell>
          <cell r="D34" t="str">
            <v>FTA.99015</v>
          </cell>
          <cell r="E34" t="str">
            <v>02-2003/240</v>
          </cell>
          <cell r="F34" t="str">
            <v xml:space="preserve"> A24-2003-02-T</v>
          </cell>
          <cell r="G34" t="str">
            <v>A25-2003-02-T</v>
          </cell>
          <cell r="H34">
            <v>2220.6799999999998</v>
          </cell>
        </row>
        <row r="35">
          <cell r="B35">
            <v>12063</v>
          </cell>
          <cell r="C35" t="str">
            <v>ACELSA, S.A. DE C.V.</v>
          </cell>
          <cell r="D35" t="str">
            <v xml:space="preserve">CCF.10141 </v>
          </cell>
          <cell r="E35" t="str">
            <v>01-2003/303</v>
          </cell>
          <cell r="F35" t="str">
            <v>A62-2003-02-T</v>
          </cell>
          <cell r="G35" t="str">
            <v>A63-2003-02-T</v>
          </cell>
          <cell r="H35">
            <v>803.92</v>
          </cell>
        </row>
        <row r="36">
          <cell r="B36">
            <v>12209</v>
          </cell>
          <cell r="C36" t="str">
            <v>IGLESIA CRISTIANA AMOR VIVIENTE</v>
          </cell>
          <cell r="D36">
            <v>97562</v>
          </cell>
          <cell r="E36" t="str">
            <v>02-2003/264</v>
          </cell>
          <cell r="F36" t="str">
            <v>A83-2003-01-T</v>
          </cell>
          <cell r="G36" t="str">
            <v>A84-2003-01-T</v>
          </cell>
          <cell r="H36">
            <v>1093.47</v>
          </cell>
        </row>
        <row r="37">
          <cell r="B37">
            <v>12219</v>
          </cell>
          <cell r="C37" t="str">
            <v>NOGOCIOS ASOCIADOS, S.A. DE C.V.</v>
          </cell>
          <cell r="D37">
            <v>10146</v>
          </cell>
          <cell r="E37" t="str">
            <v>02-2003/253</v>
          </cell>
          <cell r="F37" t="str">
            <v>A80-2003-01-T</v>
          </cell>
          <cell r="G37" t="str">
            <v>A81-2003-01-T</v>
          </cell>
          <cell r="H37">
            <v>1046.6600000000001</v>
          </cell>
        </row>
        <row r="38">
          <cell r="B38">
            <v>12253</v>
          </cell>
          <cell r="C38" t="str">
            <v>KING JOHN, IGLESIA CATOLICA</v>
          </cell>
          <cell r="D38">
            <v>99869</v>
          </cell>
          <cell r="E38" t="str">
            <v>02-2003/248</v>
          </cell>
          <cell r="F38" t="str">
            <v>B40-2003-02-T</v>
          </cell>
          <cell r="G38" t="str">
            <v>B41-2003-02-T</v>
          </cell>
          <cell r="H38">
            <v>413.79</v>
          </cell>
        </row>
        <row r="39">
          <cell r="B39">
            <v>12304</v>
          </cell>
          <cell r="C39" t="str">
            <v>FERALA, S.A. DE C.V.</v>
          </cell>
          <cell r="D39">
            <v>11757</v>
          </cell>
          <cell r="E39" t="str">
            <v>01-2003/43</v>
          </cell>
          <cell r="F39" t="str">
            <v>893-2003-01-T</v>
          </cell>
          <cell r="G39" t="str">
            <v>894-2003-01-T</v>
          </cell>
          <cell r="H39">
            <v>682.09</v>
          </cell>
        </row>
        <row r="40">
          <cell r="B40">
            <v>12304</v>
          </cell>
          <cell r="C40" t="str">
            <v>AGROTEC, S.A DE C.V.</v>
          </cell>
          <cell r="D40">
            <v>98683</v>
          </cell>
          <cell r="E40" t="str">
            <v>02-2003/265</v>
          </cell>
          <cell r="F40" t="str">
            <v>A68-2003-01-T</v>
          </cell>
          <cell r="G40" t="str">
            <v>A69-2003-01-T</v>
          </cell>
          <cell r="H40">
            <v>4556.25</v>
          </cell>
        </row>
        <row r="41">
          <cell r="B41">
            <v>12304</v>
          </cell>
          <cell r="C41" t="str">
            <v>TELECTRO DE EL SALVADOR, S.A. DE C.V.</v>
          </cell>
          <cell r="D41">
            <v>11763</v>
          </cell>
          <cell r="E41" t="str">
            <v>02-2003/266</v>
          </cell>
          <cell r="G41" t="str">
            <v>B91-2003-02-T</v>
          </cell>
          <cell r="H41">
            <v>9640.9</v>
          </cell>
        </row>
        <row r="42">
          <cell r="B42">
            <v>12304</v>
          </cell>
          <cell r="C42" t="str">
            <v>TELECTRO DE EL SALVADOR, S.A. DE C.V.</v>
          </cell>
          <cell r="D42">
            <v>11763</v>
          </cell>
          <cell r="E42" t="str">
            <v>02-2003/266</v>
          </cell>
          <cell r="G42" t="str">
            <v>B91-2003-02-T</v>
          </cell>
          <cell r="H42">
            <v>976.25</v>
          </cell>
        </row>
        <row r="43">
          <cell r="B43">
            <v>12304</v>
          </cell>
          <cell r="C43" t="str">
            <v>POLLO CAMPERO DE EL SALVADOR</v>
          </cell>
          <cell r="D43">
            <v>11762</v>
          </cell>
          <cell r="E43" t="str">
            <v>02-2003/260</v>
          </cell>
          <cell r="F43" t="str">
            <v>B89-2003-02-T</v>
          </cell>
          <cell r="G43" t="str">
            <v>B90-2003-02-T</v>
          </cell>
          <cell r="H43">
            <v>2147.44</v>
          </cell>
        </row>
        <row r="44">
          <cell r="B44">
            <v>12304</v>
          </cell>
          <cell r="C44" t="str">
            <v>CONSTRUCTORA SANTOS, S.A. DE C.V.</v>
          </cell>
          <cell r="D44">
            <v>12493</v>
          </cell>
          <cell r="E44" t="str">
            <v>01-2003/340</v>
          </cell>
          <cell r="F44" t="str">
            <v>B50-2003-02-T</v>
          </cell>
          <cell r="G44" t="str">
            <v>B51-2003-02-T</v>
          </cell>
          <cell r="H44">
            <v>1267.96</v>
          </cell>
        </row>
        <row r="45">
          <cell r="B45">
            <v>12304</v>
          </cell>
          <cell r="C45" t="str">
            <v>PUBLIMOVIL, S.A. DE C.V.</v>
          </cell>
          <cell r="D45">
            <v>12496</v>
          </cell>
          <cell r="E45" t="str">
            <v>02-2003/246</v>
          </cell>
          <cell r="F45" t="str">
            <v>B46-2003-01-T</v>
          </cell>
          <cell r="G45" t="str">
            <v>B47-2003-01-T</v>
          </cell>
          <cell r="H45">
            <v>2643.46</v>
          </cell>
        </row>
        <row r="46">
          <cell r="B46">
            <v>12304</v>
          </cell>
          <cell r="C46" t="str">
            <v>LAS CABAÑITAS, S.A. DE C.V.</v>
          </cell>
          <cell r="D46">
            <v>11767</v>
          </cell>
          <cell r="E46" t="str">
            <v>02-2003/276</v>
          </cell>
          <cell r="G46" t="str">
            <v>B38-2003-02-T</v>
          </cell>
          <cell r="H46">
            <v>817.03</v>
          </cell>
        </row>
        <row r="47">
          <cell r="B47">
            <v>12304</v>
          </cell>
          <cell r="C47" t="str">
            <v>LOTIVERSA, S.A. DE C.V.</v>
          </cell>
          <cell r="D47">
            <v>11769</v>
          </cell>
          <cell r="E47" t="str">
            <v>02-2003/252</v>
          </cell>
          <cell r="F47" t="str">
            <v>B68-2003-03-T</v>
          </cell>
          <cell r="G47" t="str">
            <v>B69-2003-03-T</v>
          </cell>
          <cell r="H47">
            <v>994.83</v>
          </cell>
        </row>
        <row r="48">
          <cell r="B48">
            <v>12304</v>
          </cell>
          <cell r="C48" t="str">
            <v>TESORERIA MUNICIPAL, EL ROSARIO, LA PAZ</v>
          </cell>
          <cell r="D48">
            <v>101640</v>
          </cell>
          <cell r="E48" t="str">
            <v>02-2003/254</v>
          </cell>
          <cell r="F48" t="str">
            <v>B54-2003-03-T</v>
          </cell>
          <cell r="G48" t="str">
            <v>B55-2003-03-T</v>
          </cell>
          <cell r="H48">
            <v>1800.57</v>
          </cell>
        </row>
        <row r="49">
          <cell r="B49">
            <v>12366</v>
          </cell>
          <cell r="C49" t="str">
            <v>CARLOS BENJAMIN GONZALEZ</v>
          </cell>
          <cell r="D49">
            <v>12507</v>
          </cell>
          <cell r="E49" t="str">
            <v>02-2003/277</v>
          </cell>
          <cell r="F49" t="str">
            <v>C42-2003-02-T</v>
          </cell>
          <cell r="G49" t="str">
            <v>C43-2003-02-T</v>
          </cell>
          <cell r="H49">
            <v>615.17999999999995</v>
          </cell>
        </row>
        <row r="50">
          <cell r="B50">
            <v>12366</v>
          </cell>
          <cell r="C50" t="str">
            <v>ALCALDIA MUNICIPAL, COLON</v>
          </cell>
          <cell r="D50">
            <v>100130</v>
          </cell>
          <cell r="E50" t="str">
            <v>02-2003/269</v>
          </cell>
          <cell r="F50" t="str">
            <v>C49-2003-02-T</v>
          </cell>
          <cell r="G50" t="str">
            <v>C50-2003-02-T</v>
          </cell>
          <cell r="H50">
            <v>506.14</v>
          </cell>
        </row>
        <row r="51">
          <cell r="B51">
            <v>12366</v>
          </cell>
          <cell r="C51" t="str">
            <v>DIAZEKE INGENIEROS, S.A. DE C.V.</v>
          </cell>
          <cell r="D51">
            <v>10159</v>
          </cell>
          <cell r="E51" t="str">
            <v xml:space="preserve">02-2002/516 </v>
          </cell>
          <cell r="F51" t="str">
            <v>C35-2003-01-T</v>
          </cell>
          <cell r="G51" t="str">
            <v>C36-2003-01-T</v>
          </cell>
          <cell r="H51">
            <v>413.77</v>
          </cell>
        </row>
        <row r="52">
          <cell r="B52">
            <v>12366</v>
          </cell>
          <cell r="C52" t="str">
            <v>A Y R CONSTRUCTORES, S.A. DE C.V.</v>
          </cell>
          <cell r="D52">
            <v>10158</v>
          </cell>
          <cell r="E52" t="str">
            <v>01-2003/281</v>
          </cell>
          <cell r="F52" t="str">
            <v>C35-2003-02-T</v>
          </cell>
          <cell r="G52" t="str">
            <v>C35-2003-04-T</v>
          </cell>
          <cell r="H52">
            <v>1051.5999999999999</v>
          </cell>
        </row>
        <row r="53">
          <cell r="B53">
            <v>12366</v>
          </cell>
          <cell r="C53" t="str">
            <v>BDM INVERSIONES, S.A. DE C.V.</v>
          </cell>
          <cell r="D53">
            <v>97578</v>
          </cell>
          <cell r="E53" t="str">
            <v>01-2003/353</v>
          </cell>
          <cell r="F53" t="str">
            <v>C37-2003-03-T</v>
          </cell>
          <cell r="G53" t="str">
            <v>C38-2003-03-T</v>
          </cell>
          <cell r="H53">
            <v>972.66</v>
          </cell>
        </row>
        <row r="54">
          <cell r="B54">
            <v>12366</v>
          </cell>
          <cell r="C54" t="str">
            <v>COMITÉ DE FESTEJOS DE LA CIUDAD DE S.S.</v>
          </cell>
          <cell r="D54">
            <v>97579</v>
          </cell>
          <cell r="E54" t="str">
            <v>02-2003/280</v>
          </cell>
          <cell r="F54" t="str">
            <v>C01-2003-02-I</v>
          </cell>
          <cell r="G54" t="str">
            <v>C02-2003-02-I</v>
          </cell>
          <cell r="H54">
            <v>8460.25</v>
          </cell>
        </row>
        <row r="55">
          <cell r="B55">
            <v>12427</v>
          </cell>
          <cell r="C55" t="str">
            <v>TELEMOVIL EL SALVADOR, S.A.</v>
          </cell>
          <cell r="D55">
            <v>11778</v>
          </cell>
          <cell r="E55" t="str">
            <v>02-2003/293</v>
          </cell>
          <cell r="F55" t="str">
            <v>C46-2003-02-T</v>
          </cell>
          <cell r="G55" t="str">
            <v>C47-2003-02-T</v>
          </cell>
          <cell r="H55">
            <v>1251.6400000000001</v>
          </cell>
        </row>
        <row r="56">
          <cell r="B56">
            <v>12427</v>
          </cell>
          <cell r="C56" t="str">
            <v>INVERSIONES ROBLE, S.A. DE C.V.</v>
          </cell>
          <cell r="D56">
            <v>11771</v>
          </cell>
          <cell r="E56" t="str">
            <v>01-2003/347</v>
          </cell>
          <cell r="F56" t="str">
            <v>A95-2003-02-T</v>
          </cell>
          <cell r="G56" t="str">
            <v>A96-2003-02-T</v>
          </cell>
          <cell r="H56">
            <v>1734.13</v>
          </cell>
        </row>
        <row r="57">
          <cell r="B57">
            <v>12427</v>
          </cell>
          <cell r="C57" t="str">
            <v>FERROCENTRO, S.A. DE C.V.</v>
          </cell>
          <cell r="D57">
            <v>11777</v>
          </cell>
          <cell r="E57" t="str">
            <v>02-2003/225</v>
          </cell>
          <cell r="F57" t="str">
            <v>B97-2003-01-T</v>
          </cell>
          <cell r="G57" t="str">
            <v>B98-2003-01-T</v>
          </cell>
          <cell r="H57">
            <v>1392.48</v>
          </cell>
        </row>
        <row r="58">
          <cell r="B58">
            <v>12773</v>
          </cell>
          <cell r="D58">
            <v>98689</v>
          </cell>
          <cell r="E58" t="str">
            <v>02-2003/284</v>
          </cell>
          <cell r="F58" t="str">
            <v>D04-2003-03-T</v>
          </cell>
          <cell r="G58" t="str">
            <v>D05-2003-03-T</v>
          </cell>
          <cell r="H58">
            <v>1126.75</v>
          </cell>
        </row>
        <row r="59">
          <cell r="B59">
            <v>12773</v>
          </cell>
          <cell r="D59">
            <v>98687</v>
          </cell>
          <cell r="E59" t="str">
            <v>02-2003/287</v>
          </cell>
          <cell r="F59" t="str">
            <v>C96-2003-02-T</v>
          </cell>
          <cell r="G59" t="str">
            <v>C97-2003-02-T</v>
          </cell>
          <cell r="H59">
            <v>1500</v>
          </cell>
        </row>
        <row r="60">
          <cell r="B60">
            <v>12917</v>
          </cell>
          <cell r="D60">
            <v>12531</v>
          </cell>
          <cell r="E60" t="str">
            <v>02-2003/107</v>
          </cell>
          <cell r="F60" t="str">
            <v>889-2003-02-T</v>
          </cell>
          <cell r="G60" t="str">
            <v>890-2003-02-T</v>
          </cell>
          <cell r="H60">
            <v>2753.59</v>
          </cell>
        </row>
        <row r="61">
          <cell r="B61">
            <v>12831</v>
          </cell>
          <cell r="D61">
            <v>99034</v>
          </cell>
          <cell r="E61" t="str">
            <v>02-2003/279</v>
          </cell>
          <cell r="F61" t="str">
            <v>C89-2003-02-T</v>
          </cell>
          <cell r="G61" t="str">
            <v>C90-2003-02-T</v>
          </cell>
          <cell r="H61">
            <v>652.39</v>
          </cell>
        </row>
        <row r="62">
          <cell r="B62">
            <v>12854</v>
          </cell>
          <cell r="D62">
            <v>99682</v>
          </cell>
          <cell r="E62" t="str">
            <v>02-2002/429</v>
          </cell>
          <cell r="F62" t="str">
            <v>D12-2003-02-T</v>
          </cell>
          <cell r="G62" t="str">
            <v>D13-2003-02-T</v>
          </cell>
          <cell r="H62">
            <v>2827.49</v>
          </cell>
        </row>
        <row r="63">
          <cell r="B63">
            <v>12854</v>
          </cell>
          <cell r="D63">
            <v>12524</v>
          </cell>
          <cell r="E63" t="str">
            <v>02-2003/283</v>
          </cell>
          <cell r="F63" t="str">
            <v>C81-2003-02-T</v>
          </cell>
          <cell r="G63" t="str">
            <v>C82-2003-02-T</v>
          </cell>
          <cell r="H63">
            <v>635.36</v>
          </cell>
        </row>
        <row r="64">
          <cell r="B64">
            <v>13005</v>
          </cell>
          <cell r="D64">
            <v>11786</v>
          </cell>
          <cell r="E64" t="str">
            <v>02-2003/317</v>
          </cell>
          <cell r="F64" t="str">
            <v>D16-2003-02-T</v>
          </cell>
          <cell r="G64" t="str">
            <v>D17-2003-02-T</v>
          </cell>
          <cell r="H64">
            <v>503.89</v>
          </cell>
        </row>
        <row r="65">
          <cell r="B65">
            <v>13005</v>
          </cell>
          <cell r="D65">
            <v>10172</v>
          </cell>
          <cell r="E65" t="str">
            <v>02-2003/322</v>
          </cell>
          <cell r="F65" t="str">
            <v>D63-2003-01-T</v>
          </cell>
          <cell r="G65" t="str">
            <v>D64-2003-01-T</v>
          </cell>
          <cell r="H65">
            <v>1733.13</v>
          </cell>
        </row>
        <row r="66">
          <cell r="B66">
            <v>13005</v>
          </cell>
          <cell r="D66">
            <v>98691</v>
          </cell>
          <cell r="E66" t="str">
            <v>02-2003/328</v>
          </cell>
          <cell r="F66" t="str">
            <v>D29-2003-03-T</v>
          </cell>
          <cell r="G66" t="str">
            <v>D29-2003-03-T</v>
          </cell>
          <cell r="H66">
            <v>952.62</v>
          </cell>
        </row>
        <row r="67">
          <cell r="B67">
            <v>12932</v>
          </cell>
          <cell r="D67">
            <v>97520</v>
          </cell>
          <cell r="E67" t="str">
            <v>02-2003/306</v>
          </cell>
          <cell r="F67" t="str">
            <v>D23-2003-02-T</v>
          </cell>
          <cell r="G67" t="str">
            <v>D24-2003-02-7</v>
          </cell>
          <cell r="H67">
            <v>799.35</v>
          </cell>
        </row>
        <row r="68">
          <cell r="H68">
            <v>120605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_Exec"/>
      <sheetName val="R_1"/>
      <sheetName val="R_3"/>
      <sheetName val="R_4"/>
      <sheetName val="R_5"/>
      <sheetName val="R_6"/>
      <sheetName val="R_7"/>
      <sheetName val="R_8"/>
      <sheetName val="Value"/>
      <sheetName val="EconBal"/>
      <sheetName val="Sen"/>
      <sheetName val="Data"/>
      <sheetName val="Proj. Summary (2)"/>
      <sheetName val="Macro_Assump"/>
      <sheetName val="Overhead"/>
      <sheetName val="Accro"/>
      <sheetName val="BLM"/>
      <sheetName val="Centra"/>
      <sheetName val="COR"/>
      <sheetName val="CUI"/>
      <sheetName val="Elektro"/>
      <sheetName val="ENS"/>
      <sheetName val="GTB"/>
      <sheetName val="MEC"/>
      <sheetName val="PQP"/>
      <sheetName val="Promi"/>
      <sheetName val="SAR"/>
      <sheetName val="SECLP"/>
      <sheetName val="SK"/>
      <sheetName val="Subic"/>
      <sheetName val="TBG"/>
      <sheetName val="TRA"/>
      <sheetName val="TRSA"/>
      <sheetName val="Vengas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Wharton Forecast"/>
      <sheetName val="Ingres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M2" t="str">
            <v>Discount Rates</v>
          </cell>
        </row>
        <row r="3">
          <cell r="A3" t="str">
            <v>#</v>
          </cell>
          <cell r="B3" t="str">
            <v>Asset</v>
          </cell>
          <cell r="C3" t="str">
            <v>Country</v>
          </cell>
          <cell r="D3" t="str">
            <v>Region</v>
          </cell>
          <cell r="E3" t="str">
            <v>Business</v>
          </cell>
          <cell r="F3" t="str">
            <v>PEI %</v>
          </cell>
          <cell r="G3" t="str">
            <v>curr</v>
          </cell>
          <cell r="H3" t="str">
            <v>on/off?</v>
          </cell>
          <cell r="N3" t="str">
            <v>Sub Debt- Int</v>
          </cell>
          <cell r="O3" t="str">
            <v>Sub Debt- Princ</v>
          </cell>
          <cell r="P3" t="str">
            <v>Preferred Div</v>
          </cell>
          <cell r="Q3" t="str">
            <v>Common Div</v>
          </cell>
          <cell r="R3" t="str">
            <v>Fees</v>
          </cell>
          <cell r="S3" t="str">
            <v>Other</v>
          </cell>
          <cell r="T3" t="str">
            <v>Terminal Value</v>
          </cell>
        </row>
        <row r="4">
          <cell r="A4">
            <v>1</v>
          </cell>
          <cell r="B4" t="str">
            <v>Accroven</v>
          </cell>
          <cell r="C4" t="str">
            <v>Venezuela</v>
          </cell>
          <cell r="D4" t="str">
            <v>CA</v>
          </cell>
          <cell r="E4" t="str">
            <v>GD</v>
          </cell>
          <cell r="F4">
            <v>0.49249999999999999</v>
          </cell>
          <cell r="G4" t="str">
            <v>USD</v>
          </cell>
          <cell r="H4">
            <v>1</v>
          </cell>
          <cell r="M4" t="str">
            <v>Accroven</v>
          </cell>
          <cell r="N4">
            <v>0.32800000000000001</v>
          </cell>
          <cell r="O4">
            <v>0.32800000000000001</v>
          </cell>
          <cell r="P4">
            <v>0.32800000000000001</v>
          </cell>
          <cell r="Q4">
            <v>0.32800000000000001</v>
          </cell>
          <cell r="R4">
            <v>0.32800000000000001</v>
          </cell>
          <cell r="S4">
            <v>0.32800000000000001</v>
          </cell>
          <cell r="T4">
            <v>0.32800000000000001</v>
          </cell>
        </row>
        <row r="5">
          <cell r="A5">
            <v>2</v>
          </cell>
          <cell r="B5" t="str">
            <v>BLM</v>
          </cell>
          <cell r="C5" t="str">
            <v>Panama</v>
          </cell>
          <cell r="D5" t="str">
            <v>CA</v>
          </cell>
          <cell r="E5" t="str">
            <v>PG</v>
          </cell>
          <cell r="F5">
            <v>0.51</v>
          </cell>
          <cell r="G5" t="str">
            <v>USD</v>
          </cell>
          <cell r="H5">
            <v>1</v>
          </cell>
          <cell r="M5" t="str">
            <v>BLM</v>
          </cell>
          <cell r="N5">
            <v>0.192</v>
          </cell>
          <cell r="O5">
            <v>0.192</v>
          </cell>
          <cell r="P5">
            <v>0.192</v>
          </cell>
          <cell r="Q5">
            <v>0.192</v>
          </cell>
          <cell r="R5">
            <v>0.192</v>
          </cell>
          <cell r="S5">
            <v>0.192</v>
          </cell>
          <cell r="T5">
            <v>0.192</v>
          </cell>
        </row>
        <row r="6">
          <cell r="A6">
            <v>3</v>
          </cell>
          <cell r="B6" t="str">
            <v>Centragas</v>
          </cell>
          <cell r="C6" t="str">
            <v>Colombia</v>
          </cell>
          <cell r="D6" t="str">
            <v>CA</v>
          </cell>
          <cell r="E6" t="str">
            <v>GD</v>
          </cell>
          <cell r="F6">
            <v>0.5</v>
          </cell>
          <cell r="G6" t="str">
            <v>USD</v>
          </cell>
          <cell r="H6">
            <v>1</v>
          </cell>
          <cell r="M6" t="str">
            <v>Centragas</v>
          </cell>
          <cell r="N6">
            <v>0.21199999999999999</v>
          </cell>
          <cell r="O6">
            <v>0.21199999999999999</v>
          </cell>
          <cell r="P6">
            <v>0.21199999999999999</v>
          </cell>
          <cell r="Q6">
            <v>0.21199999999999999</v>
          </cell>
          <cell r="R6">
            <v>0.21199999999999999</v>
          </cell>
          <cell r="S6">
            <v>0.21199999999999999</v>
          </cell>
          <cell r="T6">
            <v>0.21199999999999999</v>
          </cell>
        </row>
        <row r="7">
          <cell r="A7">
            <v>4</v>
          </cell>
          <cell r="B7" t="str">
            <v>Corinto</v>
          </cell>
          <cell r="C7" t="str">
            <v>Nicaragua</v>
          </cell>
          <cell r="D7" t="str">
            <v>CA</v>
          </cell>
          <cell r="E7" t="str">
            <v>PG</v>
          </cell>
          <cell r="F7">
            <v>0.35</v>
          </cell>
          <cell r="G7" t="str">
            <v>USD</v>
          </cell>
          <cell r="H7">
            <v>1</v>
          </cell>
          <cell r="M7" t="str">
            <v>Corinto</v>
          </cell>
          <cell r="N7">
            <v>0.29499999999999998</v>
          </cell>
          <cell r="O7">
            <v>0.29499999999999998</v>
          </cell>
          <cell r="P7">
            <v>0.29499999999999998</v>
          </cell>
          <cell r="Q7">
            <v>0.29499999999999998</v>
          </cell>
          <cell r="R7">
            <v>0.29499999999999998</v>
          </cell>
          <cell r="S7">
            <v>0.29499999999999998</v>
          </cell>
          <cell r="T7">
            <v>0.29499999999999998</v>
          </cell>
        </row>
        <row r="8">
          <cell r="A8">
            <v>5</v>
          </cell>
          <cell r="B8" t="str">
            <v>Cuiaba</v>
          </cell>
          <cell r="C8" t="str">
            <v>Brazil</v>
          </cell>
          <cell r="D8" t="str">
            <v>SC</v>
          </cell>
          <cell r="E8" t="str">
            <v>PG</v>
          </cell>
          <cell r="F8">
            <v>0.5</v>
          </cell>
          <cell r="G8" t="str">
            <v>USD</v>
          </cell>
          <cell r="H8">
            <v>1</v>
          </cell>
          <cell r="M8" t="str">
            <v>Cuiaba</v>
          </cell>
          <cell r="N8">
            <v>0.27500000000000002</v>
          </cell>
          <cell r="O8">
            <v>0.27500000000000002</v>
          </cell>
          <cell r="P8">
            <v>0.27500000000000002</v>
          </cell>
          <cell r="Q8">
            <v>0.27500000000000002</v>
          </cell>
          <cell r="R8">
            <v>0.27500000000000002</v>
          </cell>
          <cell r="S8">
            <v>0.27500000000000002</v>
          </cell>
          <cell r="T8">
            <v>0.27500000000000002</v>
          </cell>
        </row>
        <row r="9">
          <cell r="A9">
            <v>6</v>
          </cell>
          <cell r="B9" t="str">
            <v>Elektro</v>
          </cell>
          <cell r="C9" t="str">
            <v>Brazil</v>
          </cell>
          <cell r="D9" t="str">
            <v>SC</v>
          </cell>
          <cell r="E9" t="str">
            <v>PD</v>
          </cell>
          <cell r="F9">
            <v>0.99619999999999997</v>
          </cell>
          <cell r="G9" t="str">
            <v>USD</v>
          </cell>
          <cell r="H9">
            <v>1</v>
          </cell>
          <cell r="M9" t="str">
            <v>Elektro</v>
          </cell>
          <cell r="N9">
            <v>0.247</v>
          </cell>
          <cell r="O9">
            <v>0.247</v>
          </cell>
          <cell r="P9">
            <v>0.247</v>
          </cell>
          <cell r="Q9">
            <v>0.247</v>
          </cell>
          <cell r="R9">
            <v>0.247</v>
          </cell>
          <cell r="S9">
            <v>0.247</v>
          </cell>
          <cell r="T9">
            <v>0.247</v>
          </cell>
        </row>
        <row r="10">
          <cell r="A10">
            <v>7</v>
          </cell>
          <cell r="B10" t="str">
            <v>ENS</v>
          </cell>
          <cell r="C10" t="str">
            <v>Poland</v>
          </cell>
          <cell r="D10" t="str">
            <v>EU</v>
          </cell>
          <cell r="E10" t="str">
            <v>PG</v>
          </cell>
          <cell r="F10">
            <v>1</v>
          </cell>
          <cell r="G10" t="str">
            <v>USD</v>
          </cell>
          <cell r="H10">
            <v>1</v>
          </cell>
          <cell r="M10" t="str">
            <v>ENS</v>
          </cell>
          <cell r="N10">
            <v>0.33900000000000002</v>
          </cell>
          <cell r="O10">
            <v>0.33900000000000002</v>
          </cell>
          <cell r="P10">
            <v>0.33900000000000002</v>
          </cell>
          <cell r="Q10">
            <v>0.33900000000000002</v>
          </cell>
          <cell r="R10">
            <v>0.33900000000000002</v>
          </cell>
          <cell r="S10">
            <v>0.33900000000000002</v>
          </cell>
          <cell r="T10">
            <v>0.33900000000000002</v>
          </cell>
        </row>
        <row r="11">
          <cell r="A11">
            <v>8</v>
          </cell>
          <cell r="B11" t="str">
            <v>GTB</v>
          </cell>
          <cell r="C11" t="str">
            <v>Bolivia</v>
          </cell>
          <cell r="D11" t="str">
            <v>SC</v>
          </cell>
          <cell r="E11" t="str">
            <v>GD</v>
          </cell>
          <cell r="F11">
            <v>0.17</v>
          </cell>
          <cell r="G11" t="str">
            <v>USD</v>
          </cell>
          <cell r="H11">
            <v>1</v>
          </cell>
          <cell r="M11" t="str">
            <v>GTB</v>
          </cell>
          <cell r="N11">
            <v>0.28000000000000003</v>
          </cell>
          <cell r="O11">
            <v>0.28000000000000003</v>
          </cell>
          <cell r="P11">
            <v>0.28000000000000003</v>
          </cell>
          <cell r="Q11">
            <v>0.28000000000000003</v>
          </cell>
          <cell r="R11">
            <v>0.28000000000000003</v>
          </cell>
          <cell r="S11">
            <v>0.28000000000000003</v>
          </cell>
          <cell r="T11">
            <v>0.28000000000000003</v>
          </cell>
        </row>
        <row r="12">
          <cell r="A12">
            <v>9</v>
          </cell>
          <cell r="B12" t="str">
            <v>MEC</v>
          </cell>
          <cell r="C12" t="str">
            <v>Guam</v>
          </cell>
          <cell r="D12" t="str">
            <v>AP</v>
          </cell>
          <cell r="E12" t="str">
            <v>PG</v>
          </cell>
          <cell r="F12">
            <v>0.5</v>
          </cell>
          <cell r="G12" t="str">
            <v>USD</v>
          </cell>
          <cell r="H12">
            <v>1</v>
          </cell>
          <cell r="M12" t="str">
            <v>MEC</v>
          </cell>
          <cell r="N12">
            <v>0.3</v>
          </cell>
          <cell r="O12">
            <v>0.3</v>
          </cell>
          <cell r="P12">
            <v>0.3</v>
          </cell>
          <cell r="Q12">
            <v>0.3</v>
          </cell>
          <cell r="R12">
            <v>0.3</v>
          </cell>
          <cell r="S12">
            <v>0.3</v>
          </cell>
          <cell r="T12">
            <v>0.3</v>
          </cell>
        </row>
        <row r="13">
          <cell r="A13">
            <v>10</v>
          </cell>
          <cell r="B13" t="str">
            <v>PQP</v>
          </cell>
          <cell r="C13" t="str">
            <v>Guatemala</v>
          </cell>
          <cell r="D13" t="str">
            <v>CA</v>
          </cell>
          <cell r="E13" t="str">
            <v>PG</v>
          </cell>
          <cell r="F13">
            <v>0.375</v>
          </cell>
          <cell r="G13" t="str">
            <v>USD</v>
          </cell>
          <cell r="H13">
            <v>1</v>
          </cell>
          <cell r="M13" t="str">
            <v>PQP</v>
          </cell>
          <cell r="N13">
            <v>0.188</v>
          </cell>
          <cell r="O13">
            <v>0.188</v>
          </cell>
          <cell r="P13">
            <v>0.188</v>
          </cell>
          <cell r="Q13">
            <v>0.188</v>
          </cell>
          <cell r="R13">
            <v>0.188</v>
          </cell>
          <cell r="S13">
            <v>0.188</v>
          </cell>
          <cell r="T13">
            <v>0.188</v>
          </cell>
        </row>
        <row r="14">
          <cell r="A14">
            <v>11</v>
          </cell>
          <cell r="B14" t="str">
            <v>Promigas</v>
          </cell>
          <cell r="C14" t="str">
            <v>Colombia</v>
          </cell>
          <cell r="D14" t="str">
            <v>CA</v>
          </cell>
          <cell r="E14" t="str">
            <v>GD</v>
          </cell>
          <cell r="F14">
            <v>0.42920000000000003</v>
          </cell>
          <cell r="G14" t="str">
            <v>USD</v>
          </cell>
          <cell r="H14">
            <v>0</v>
          </cell>
          <cell r="M14" t="str">
            <v>Promigas</v>
          </cell>
          <cell r="N14">
            <v>0.22</v>
          </cell>
          <cell r="O14">
            <v>0.22</v>
          </cell>
          <cell r="P14">
            <v>0.22</v>
          </cell>
          <cell r="Q14">
            <v>0.22</v>
          </cell>
          <cell r="R14">
            <v>0.22</v>
          </cell>
          <cell r="S14">
            <v>0.22</v>
          </cell>
          <cell r="T14">
            <v>0.22</v>
          </cell>
        </row>
        <row r="15">
          <cell r="A15">
            <v>12</v>
          </cell>
          <cell r="B15" t="str">
            <v>Sarlux</v>
          </cell>
          <cell r="C15" t="str">
            <v>Italy</v>
          </cell>
          <cell r="D15" t="str">
            <v>EU</v>
          </cell>
          <cell r="E15" t="str">
            <v>PG</v>
          </cell>
          <cell r="F15">
            <v>0.45</v>
          </cell>
          <cell r="G15" t="str">
            <v>USD</v>
          </cell>
          <cell r="H15">
            <v>0</v>
          </cell>
          <cell r="M15" t="str">
            <v>Sarlux</v>
          </cell>
          <cell r="N15">
            <v>0.22</v>
          </cell>
          <cell r="O15">
            <v>0.22</v>
          </cell>
          <cell r="P15">
            <v>0.22</v>
          </cell>
          <cell r="Q15">
            <v>0.22</v>
          </cell>
          <cell r="R15">
            <v>0.22</v>
          </cell>
          <cell r="S15">
            <v>0.22</v>
          </cell>
          <cell r="T15">
            <v>0.22</v>
          </cell>
        </row>
        <row r="16">
          <cell r="A16">
            <v>13</v>
          </cell>
          <cell r="B16" t="str">
            <v>SECLP</v>
          </cell>
          <cell r="C16" t="str">
            <v>Dom Rep</v>
          </cell>
          <cell r="D16" t="str">
            <v>CA</v>
          </cell>
          <cell r="E16" t="str">
            <v>PG</v>
          </cell>
          <cell r="F16">
            <v>0.85</v>
          </cell>
          <cell r="G16" t="str">
            <v>USD</v>
          </cell>
          <cell r="H16">
            <v>0</v>
          </cell>
          <cell r="M16" t="str">
            <v>SECLP</v>
          </cell>
          <cell r="N16">
            <v>0.22</v>
          </cell>
          <cell r="O16">
            <v>0.22</v>
          </cell>
          <cell r="P16">
            <v>0.22</v>
          </cell>
          <cell r="Q16">
            <v>0.22</v>
          </cell>
          <cell r="R16">
            <v>0.22</v>
          </cell>
          <cell r="S16">
            <v>0.22</v>
          </cell>
          <cell r="T16">
            <v>0.22</v>
          </cell>
        </row>
        <row r="17">
          <cell r="A17">
            <v>14</v>
          </cell>
          <cell r="B17" t="str">
            <v>SK-Enron</v>
          </cell>
          <cell r="C17" t="str">
            <v>S. Korea</v>
          </cell>
          <cell r="D17" t="str">
            <v>AP</v>
          </cell>
          <cell r="E17" t="str">
            <v>GD</v>
          </cell>
          <cell r="F17">
            <v>0.5</v>
          </cell>
          <cell r="G17" t="str">
            <v>USD</v>
          </cell>
          <cell r="H17">
            <v>1</v>
          </cell>
          <cell r="M17" t="str">
            <v>SK-Enron</v>
          </cell>
          <cell r="N17">
            <v>0.16900000000000001</v>
          </cell>
          <cell r="O17">
            <v>0.16900000000000001</v>
          </cell>
          <cell r="P17">
            <v>0.16900000000000001</v>
          </cell>
          <cell r="Q17">
            <v>0.16900000000000001</v>
          </cell>
          <cell r="R17">
            <v>0.16900000000000001</v>
          </cell>
          <cell r="S17">
            <v>0.16900000000000001</v>
          </cell>
          <cell r="T17">
            <v>0.16900000000000001</v>
          </cell>
        </row>
        <row r="18">
          <cell r="A18">
            <v>15</v>
          </cell>
          <cell r="B18" t="str">
            <v>Subic</v>
          </cell>
          <cell r="C18" t="str">
            <v>Philippines</v>
          </cell>
          <cell r="D18" t="str">
            <v>AP</v>
          </cell>
          <cell r="E18" t="str">
            <v>PG</v>
          </cell>
          <cell r="F18">
            <v>0.5</v>
          </cell>
          <cell r="G18" t="str">
            <v>USD</v>
          </cell>
          <cell r="H18">
            <v>1</v>
          </cell>
          <cell r="M18" t="str">
            <v>Subic</v>
          </cell>
          <cell r="N18">
            <v>0.192</v>
          </cell>
          <cell r="O18">
            <v>0.192</v>
          </cell>
          <cell r="P18">
            <v>0.192</v>
          </cell>
          <cell r="Q18">
            <v>0.192</v>
          </cell>
          <cell r="R18">
            <v>0.192</v>
          </cell>
          <cell r="S18">
            <v>0.192</v>
          </cell>
          <cell r="T18">
            <v>0.192</v>
          </cell>
        </row>
        <row r="19">
          <cell r="A19">
            <v>16</v>
          </cell>
          <cell r="B19" t="str">
            <v>TBG</v>
          </cell>
          <cell r="C19" t="str">
            <v>Brazil</v>
          </cell>
          <cell r="D19" t="str">
            <v>SC</v>
          </cell>
          <cell r="E19" t="str">
            <v>GD</v>
          </cell>
          <cell r="F19">
            <v>0.04</v>
          </cell>
          <cell r="G19" t="str">
            <v>USD</v>
          </cell>
          <cell r="H19">
            <v>1</v>
          </cell>
          <cell r="M19" t="str">
            <v>TBG</v>
          </cell>
          <cell r="N19">
            <v>0.316</v>
          </cell>
          <cell r="O19">
            <v>0.316</v>
          </cell>
          <cell r="P19">
            <v>0.316</v>
          </cell>
          <cell r="Q19">
            <v>0.316</v>
          </cell>
          <cell r="R19">
            <v>0.316</v>
          </cell>
          <cell r="S19">
            <v>0.316</v>
          </cell>
          <cell r="T19">
            <v>0.316</v>
          </cell>
        </row>
        <row r="20">
          <cell r="A20">
            <v>17</v>
          </cell>
          <cell r="B20" t="str">
            <v>Trakya</v>
          </cell>
          <cell r="C20" t="str">
            <v>Turkey</v>
          </cell>
          <cell r="D20" t="str">
            <v>EU</v>
          </cell>
          <cell r="E20" t="str">
            <v>PG</v>
          </cell>
          <cell r="F20">
            <v>0.5</v>
          </cell>
          <cell r="G20" t="str">
            <v>USD</v>
          </cell>
          <cell r="H20">
            <v>1</v>
          </cell>
          <cell r="M20" t="str">
            <v>Trakya</v>
          </cell>
          <cell r="N20">
            <v>0.34799999999999998</v>
          </cell>
          <cell r="O20">
            <v>0.34799999999999998</v>
          </cell>
          <cell r="P20">
            <v>0.34799999999999998</v>
          </cell>
          <cell r="Q20">
            <v>0.34799999999999998</v>
          </cell>
          <cell r="R20">
            <v>0.34799999999999998</v>
          </cell>
          <cell r="S20">
            <v>0.34799999999999998</v>
          </cell>
          <cell r="T20">
            <v>0.34799999999999998</v>
          </cell>
        </row>
        <row r="21">
          <cell r="A21">
            <v>18</v>
          </cell>
          <cell r="B21" t="str">
            <v>Transredes</v>
          </cell>
          <cell r="C21" t="str">
            <v>Bolivia</v>
          </cell>
          <cell r="D21" t="str">
            <v>SC</v>
          </cell>
          <cell r="E21" t="str">
            <v>GD</v>
          </cell>
          <cell r="F21">
            <v>0.25</v>
          </cell>
          <cell r="G21" t="str">
            <v>USD</v>
          </cell>
          <cell r="H21">
            <v>1</v>
          </cell>
          <cell r="M21" t="str">
            <v>Transredes</v>
          </cell>
          <cell r="N21">
            <v>0.23899999999999999</v>
          </cell>
          <cell r="O21">
            <v>0.23899999999999999</v>
          </cell>
          <cell r="P21">
            <v>0.23899999999999999</v>
          </cell>
          <cell r="Q21">
            <v>0.23899999999999999</v>
          </cell>
          <cell r="R21">
            <v>0.23899999999999999</v>
          </cell>
          <cell r="S21">
            <v>0.23899999999999999</v>
          </cell>
          <cell r="T21">
            <v>0.23899999999999999</v>
          </cell>
        </row>
        <row r="22">
          <cell r="A22">
            <v>19</v>
          </cell>
          <cell r="B22" t="str">
            <v>Vengas</v>
          </cell>
          <cell r="C22" t="str">
            <v>Venezuela</v>
          </cell>
          <cell r="D22" t="str">
            <v>CA</v>
          </cell>
          <cell r="E22" t="str">
            <v>GD</v>
          </cell>
          <cell r="F22">
            <v>0.97199999999999998</v>
          </cell>
          <cell r="G22" t="str">
            <v>USD</v>
          </cell>
          <cell r="H22">
            <v>1</v>
          </cell>
          <cell r="M22" t="str">
            <v>Vengas</v>
          </cell>
          <cell r="N22">
            <v>0.214</v>
          </cell>
          <cell r="O22">
            <v>0.214</v>
          </cell>
          <cell r="P22">
            <v>0.214</v>
          </cell>
          <cell r="Q22">
            <v>0.214</v>
          </cell>
          <cell r="R22">
            <v>0.214</v>
          </cell>
          <cell r="S22">
            <v>0.214</v>
          </cell>
          <cell r="T22">
            <v>0.214</v>
          </cell>
        </row>
        <row r="23">
          <cell r="A23">
            <v>20</v>
          </cell>
          <cell r="B23" t="str">
            <v>Overhead</v>
          </cell>
          <cell r="H23">
            <v>0</v>
          </cell>
          <cell r="M23" t="str">
            <v>Overhead</v>
          </cell>
          <cell r="N23">
            <v>0.214</v>
          </cell>
          <cell r="O23">
            <v>0.214</v>
          </cell>
          <cell r="P23">
            <v>0.214</v>
          </cell>
          <cell r="Q23">
            <v>0.214</v>
          </cell>
          <cell r="R23">
            <v>0.214</v>
          </cell>
          <cell r="S23">
            <v>0.214</v>
          </cell>
          <cell r="T23">
            <v>0.214</v>
          </cell>
        </row>
        <row r="24">
          <cell r="A24">
            <v>21</v>
          </cell>
          <cell r="B24" t="str">
            <v>Project 1</v>
          </cell>
          <cell r="H24">
            <v>0</v>
          </cell>
          <cell r="M24" t="str">
            <v>Project 1</v>
          </cell>
          <cell r="N24">
            <v>0.214</v>
          </cell>
          <cell r="O24">
            <v>0.214</v>
          </cell>
          <cell r="P24">
            <v>0.214</v>
          </cell>
          <cell r="Q24">
            <v>0.214</v>
          </cell>
          <cell r="R24">
            <v>0.214</v>
          </cell>
          <cell r="S24">
            <v>0.214</v>
          </cell>
          <cell r="T24">
            <v>0.214</v>
          </cell>
        </row>
        <row r="25">
          <cell r="A25">
            <v>22</v>
          </cell>
          <cell r="B25" t="str">
            <v>Project 2</v>
          </cell>
          <cell r="H25">
            <v>0</v>
          </cell>
          <cell r="M25" t="str">
            <v>Project 2</v>
          </cell>
          <cell r="N25">
            <v>0.214</v>
          </cell>
          <cell r="O25">
            <v>0.214</v>
          </cell>
          <cell r="P25">
            <v>0.214</v>
          </cell>
          <cell r="Q25">
            <v>0.214</v>
          </cell>
          <cell r="R25">
            <v>0.214</v>
          </cell>
          <cell r="S25">
            <v>0.214</v>
          </cell>
          <cell r="T25">
            <v>0.214</v>
          </cell>
        </row>
        <row r="26">
          <cell r="A26">
            <v>23</v>
          </cell>
          <cell r="B26" t="str">
            <v>Project 3</v>
          </cell>
          <cell r="H26">
            <v>0</v>
          </cell>
          <cell r="M26" t="str">
            <v>Project 3</v>
          </cell>
          <cell r="N26">
            <v>0.214</v>
          </cell>
          <cell r="O26">
            <v>0.214</v>
          </cell>
          <cell r="P26">
            <v>0.214</v>
          </cell>
          <cell r="Q26">
            <v>0.214</v>
          </cell>
          <cell r="R26">
            <v>0.214</v>
          </cell>
          <cell r="S26">
            <v>0.214</v>
          </cell>
          <cell r="T26">
            <v>0.214</v>
          </cell>
        </row>
        <row r="27">
          <cell r="A27">
            <v>24</v>
          </cell>
          <cell r="B27" t="str">
            <v>Project 4</v>
          </cell>
          <cell r="H27">
            <v>0</v>
          </cell>
          <cell r="M27" t="str">
            <v>Project 4</v>
          </cell>
          <cell r="N27">
            <v>0.214</v>
          </cell>
          <cell r="O27">
            <v>0.214</v>
          </cell>
          <cell r="P27">
            <v>0.214</v>
          </cell>
          <cell r="Q27">
            <v>0.214</v>
          </cell>
          <cell r="R27">
            <v>0.214</v>
          </cell>
          <cell r="S27">
            <v>0.214</v>
          </cell>
          <cell r="T27">
            <v>0.214</v>
          </cell>
        </row>
        <row r="28">
          <cell r="A28">
            <v>25</v>
          </cell>
          <cell r="B28" t="str">
            <v>Project 5</v>
          </cell>
          <cell r="H28">
            <v>0</v>
          </cell>
          <cell r="M28" t="str">
            <v>Project 5</v>
          </cell>
          <cell r="N28">
            <v>0.214</v>
          </cell>
          <cell r="O28">
            <v>0.214</v>
          </cell>
          <cell r="P28">
            <v>0.214</v>
          </cell>
          <cell r="Q28">
            <v>0.214</v>
          </cell>
          <cell r="R28">
            <v>0.214</v>
          </cell>
          <cell r="S28">
            <v>0.214</v>
          </cell>
          <cell r="T28">
            <v>0.214</v>
          </cell>
        </row>
        <row r="29">
          <cell r="A29">
            <v>26</v>
          </cell>
          <cell r="B29" t="str">
            <v>Project 6</v>
          </cell>
          <cell r="H29">
            <v>0</v>
          </cell>
          <cell r="M29" t="str">
            <v>Project 6</v>
          </cell>
          <cell r="N29">
            <v>0.214</v>
          </cell>
          <cell r="O29">
            <v>0.214</v>
          </cell>
          <cell r="P29">
            <v>0.214</v>
          </cell>
          <cell r="Q29">
            <v>0.214</v>
          </cell>
          <cell r="R29">
            <v>0.214</v>
          </cell>
          <cell r="S29">
            <v>0.214</v>
          </cell>
          <cell r="T29">
            <v>0.214</v>
          </cell>
        </row>
        <row r="30">
          <cell r="A30">
            <v>27</v>
          </cell>
          <cell r="B30" t="str">
            <v>Project 7</v>
          </cell>
          <cell r="H30">
            <v>0</v>
          </cell>
          <cell r="M30" t="str">
            <v>Project 7</v>
          </cell>
          <cell r="N30">
            <v>0.214</v>
          </cell>
          <cell r="O30">
            <v>0.214</v>
          </cell>
          <cell r="P30">
            <v>0.214</v>
          </cell>
          <cell r="Q30">
            <v>0.214</v>
          </cell>
          <cell r="R30">
            <v>0.214</v>
          </cell>
          <cell r="S30">
            <v>0.214</v>
          </cell>
          <cell r="T30">
            <v>0.214</v>
          </cell>
        </row>
        <row r="31">
          <cell r="A31">
            <v>28</v>
          </cell>
          <cell r="B31" t="str">
            <v>Project 8</v>
          </cell>
          <cell r="H31">
            <v>0</v>
          </cell>
          <cell r="M31" t="str">
            <v>Project 8</v>
          </cell>
          <cell r="N31">
            <v>0.214</v>
          </cell>
          <cell r="O31">
            <v>0.214</v>
          </cell>
          <cell r="P31">
            <v>0.214</v>
          </cell>
          <cell r="Q31">
            <v>0.214</v>
          </cell>
          <cell r="R31">
            <v>0.214</v>
          </cell>
          <cell r="S31">
            <v>0.214</v>
          </cell>
          <cell r="T31">
            <v>0.214</v>
          </cell>
        </row>
        <row r="32">
          <cell r="A32">
            <v>29</v>
          </cell>
          <cell r="B32" t="str">
            <v>Project 9</v>
          </cell>
          <cell r="H32">
            <v>0</v>
          </cell>
          <cell r="M32" t="str">
            <v>Project 9</v>
          </cell>
          <cell r="N32">
            <v>0.214</v>
          </cell>
          <cell r="O32">
            <v>0.214</v>
          </cell>
          <cell r="P32">
            <v>0.214</v>
          </cell>
          <cell r="Q32">
            <v>0.214</v>
          </cell>
          <cell r="R32">
            <v>0.214</v>
          </cell>
          <cell r="S32">
            <v>0.214</v>
          </cell>
          <cell r="T32">
            <v>0.214</v>
          </cell>
        </row>
        <row r="33">
          <cell r="A33">
            <v>30</v>
          </cell>
          <cell r="B33" t="str">
            <v>Project 10</v>
          </cell>
          <cell r="H33">
            <v>0</v>
          </cell>
          <cell r="M33" t="str">
            <v>Project 10</v>
          </cell>
          <cell r="N33">
            <v>0.214</v>
          </cell>
          <cell r="O33">
            <v>0.214</v>
          </cell>
          <cell r="P33">
            <v>0.214</v>
          </cell>
          <cell r="Q33">
            <v>0.214</v>
          </cell>
          <cell r="R33">
            <v>0.214</v>
          </cell>
          <cell r="S33">
            <v>0.214</v>
          </cell>
          <cell r="T33">
            <v>0.214</v>
          </cell>
        </row>
        <row r="143">
          <cell r="F143" t="str">
            <v>USD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Co Summary"/>
      <sheetName val="TOC"/>
      <sheetName val="ASS"/>
      <sheetName val="KEY_INDICATORS"/>
      <sheetName val="P&amp;L-CF"/>
      <sheetName val="USGAAP Tax Provision"/>
      <sheetName val="Balance Sheet - CF"/>
      <sheetName val="CASH_TAX"/>
      <sheetName val="REVS&amp;COST"/>
      <sheetName val="RETURNS_Opco"/>
      <sheetName val="RETURNS_Holdco"/>
      <sheetName val="EINC"/>
      <sheetName val="Resumen Con Contrato"/>
      <sheetName val="Resumen Con PEP"/>
      <sheetName val="O&amp;M"/>
      <sheetName val="CURVES"/>
      <sheetName val="FIN"/>
      <sheetName val="BkB_Loan"/>
      <sheetName val="BOOK_TAX"/>
      <sheetName val="BOOK_DEPR&amp;AMORT"/>
      <sheetName val="TAX_DEPR"/>
      <sheetName val="CAPEX"/>
      <sheetName val="Changes Jan 08-10 2002 Log"/>
      <sheetName val="SENS"/>
      <sheetName val="REF1"/>
      <sheetName val="REF2"/>
      <sheetName val="REF3"/>
      <sheetName val="REF4"/>
      <sheetName val="Converge"/>
      <sheetName val="CCB"/>
      <sheetName val="Balanza"/>
      <sheetName val="EF"/>
      <sheetName val="ER"/>
    </sheetNames>
    <sheetDataSet>
      <sheetData sheetId="0" refreshError="1"/>
      <sheetData sheetId="1" refreshError="1"/>
      <sheetData sheetId="2" refreshError="1">
        <row r="18">
          <cell r="E18">
            <v>1</v>
          </cell>
          <cell r="F18">
            <v>1999</v>
          </cell>
        </row>
        <row r="19">
          <cell r="F19">
            <v>14</v>
          </cell>
        </row>
        <row r="56">
          <cell r="J56">
            <v>0.3</v>
          </cell>
        </row>
        <row r="74">
          <cell r="Y74">
            <v>7.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"/>
      <sheetName val="index"/>
      <sheetName val="BS_page1"/>
      <sheetName val="PL_page 2"/>
      <sheetName val="ppd_page3"/>
      <sheetName val="Mbank"/>
      <sheetName val="UPR"/>
      <sheetName val="ratio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DFI INSURANCE SERVICES  LIMITED</v>
          </cell>
        </row>
        <row r="3">
          <cell r="A3" t="str">
            <v>INVESTMENT TRANSACTIONS</v>
          </cell>
        </row>
        <row r="4">
          <cell r="A4">
            <v>36280</v>
          </cell>
        </row>
        <row r="6">
          <cell r="A6" t="str">
            <v>(Expressed in U.S. Dollars)</v>
          </cell>
        </row>
        <row r="9">
          <cell r="K9" t="str">
            <v>Proir Month</v>
          </cell>
        </row>
        <row r="10">
          <cell r="B10" t="str">
            <v>Interest</v>
          </cell>
          <cell r="C10" t="str">
            <v>Purchase</v>
          </cell>
          <cell r="D10" t="str">
            <v>Maturity</v>
          </cell>
          <cell r="E10" t="str">
            <v>Balance</v>
          </cell>
          <cell r="G10" t="str">
            <v>Maturities/</v>
          </cell>
          <cell r="H10" t="str">
            <v>Balance</v>
          </cell>
          <cell r="I10" t="str">
            <v>Interest</v>
          </cell>
          <cell r="J10" t="str">
            <v xml:space="preserve">Accrued </v>
          </cell>
          <cell r="K10" t="str">
            <v xml:space="preserve">Accrued </v>
          </cell>
        </row>
        <row r="11">
          <cell r="A11" t="str">
            <v>Description</v>
          </cell>
          <cell r="B11" t="str">
            <v>Rate</v>
          </cell>
          <cell r="C11" t="str">
            <v>Date</v>
          </cell>
          <cell r="D11" t="str">
            <v>Date</v>
          </cell>
          <cell r="E11" t="str">
            <v>Apr.1.99</v>
          </cell>
          <cell r="F11" t="str">
            <v>Purchases</v>
          </cell>
          <cell r="G11" t="str">
            <v>Sale Proceeds</v>
          </cell>
          <cell r="H11" t="str">
            <v>Apr.30.99</v>
          </cell>
          <cell r="I11" t="str">
            <v>Received</v>
          </cell>
          <cell r="J11" t="str">
            <v>Interest</v>
          </cell>
          <cell r="K11" t="str">
            <v>Interest</v>
          </cell>
        </row>
        <row r="14">
          <cell r="A14" t="str">
            <v>MATHESON BANK - Fixed Deposits</v>
          </cell>
        </row>
        <row r="16">
          <cell r="B16">
            <v>4.6249999999999999E-2</v>
          </cell>
          <cell r="C16" t="str">
            <v>22/3/99</v>
          </cell>
          <cell r="D16" t="str">
            <v>22/4/99</v>
          </cell>
          <cell r="E16">
            <v>2284167</v>
          </cell>
          <cell r="G16">
            <v>-50000</v>
          </cell>
          <cell r="H16">
            <v>2244623</v>
          </cell>
          <cell r="I16">
            <v>10455.5</v>
          </cell>
          <cell r="K16">
            <v>2713</v>
          </cell>
        </row>
        <row r="17">
          <cell r="I17">
            <v>0</v>
          </cell>
        </row>
        <row r="18">
          <cell r="F18">
            <v>0</v>
          </cell>
          <cell r="H18">
            <v>0</v>
          </cell>
          <cell r="J18">
            <v>0</v>
          </cell>
        </row>
        <row r="19">
          <cell r="C19" t="str">
            <v xml:space="preserve"> </v>
          </cell>
          <cell r="E19" t="str">
            <v xml:space="preserve"> </v>
          </cell>
        </row>
        <row r="22">
          <cell r="I22" t="str">
            <v>Current Month Earned</v>
          </cell>
          <cell r="K22">
            <v>7743</v>
          </cell>
        </row>
        <row r="23">
          <cell r="A23" t="str">
            <v xml:space="preserve"> </v>
          </cell>
        </row>
        <row r="24">
          <cell r="I24" t="str">
            <v xml:space="preserve"> YTD Interest Earned</v>
          </cell>
          <cell r="K24">
            <v>35885</v>
          </cell>
        </row>
      </sheetData>
      <sheetData sheetId="6" refreshError="1"/>
      <sheetData sheetId="7" refreshError="1"/>
      <sheetData sheetId="8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"/>
      <sheetName val="BDI"/>
      <sheetName val="Indices_Hist_ALIM"/>
      <sheetName val="Indices_Criticidad"/>
      <sheetName val="Criterios"/>
      <sheetName val="Informe Semanal"/>
      <sheetName val="Graficos2"/>
      <sheetName val="Informe_Semanal"/>
    </sheetNames>
    <sheetDataSet>
      <sheetData sheetId="0">
        <row r="4">
          <cell r="B4">
            <v>1</v>
          </cell>
        </row>
        <row r="5">
          <cell r="B5">
            <v>2</v>
          </cell>
        </row>
        <row r="6">
          <cell r="B6">
            <v>3</v>
          </cell>
        </row>
        <row r="7">
          <cell r="B7">
            <v>4</v>
          </cell>
        </row>
        <row r="8">
          <cell r="B8">
            <v>5</v>
          </cell>
        </row>
        <row r="9">
          <cell r="B9">
            <v>6</v>
          </cell>
        </row>
        <row r="10">
          <cell r="B10">
            <v>7</v>
          </cell>
        </row>
        <row r="11">
          <cell r="B11">
            <v>8</v>
          </cell>
        </row>
        <row r="12">
          <cell r="B12">
            <v>9</v>
          </cell>
        </row>
        <row r="13">
          <cell r="B13">
            <v>10</v>
          </cell>
        </row>
        <row r="14">
          <cell r="B14">
            <v>11</v>
          </cell>
        </row>
      </sheetData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BRAS"/>
      <sheetName val="Cierre "/>
      <sheetName val="2301060100 (2)"/>
      <sheetName val="Cierre 4"/>
      <sheetName val="Mbank"/>
      <sheetName val="Cierre_"/>
      <sheetName val="2301060100_(2)"/>
      <sheetName val="Cierre_4"/>
    </sheetNames>
    <sheetDataSet>
      <sheetData sheetId="0" refreshError="1">
        <row r="1">
          <cell r="C1">
            <v>1</v>
          </cell>
          <cell r="D1" t="str">
            <v>581-2003-02-T</v>
          </cell>
        </row>
        <row r="2">
          <cell r="C2">
            <v>2</v>
          </cell>
          <cell r="D2" t="str">
            <v>728-2003-02-T</v>
          </cell>
        </row>
        <row r="3">
          <cell r="C3">
            <v>3</v>
          </cell>
          <cell r="D3" t="str">
            <v>813-2003-02-T</v>
          </cell>
        </row>
        <row r="4">
          <cell r="C4">
            <v>4</v>
          </cell>
          <cell r="D4" t="str">
            <v>F54-2003-02-T</v>
          </cell>
        </row>
        <row r="5">
          <cell r="C5">
            <v>5</v>
          </cell>
          <cell r="D5" t="str">
            <v>F94-2003-04-T</v>
          </cell>
        </row>
        <row r="6">
          <cell r="C6">
            <v>6</v>
          </cell>
          <cell r="D6" t="str">
            <v>F86-2003-03-T</v>
          </cell>
        </row>
        <row r="7">
          <cell r="C7">
            <v>7</v>
          </cell>
          <cell r="D7" t="str">
            <v>F73-2003-01-T</v>
          </cell>
        </row>
        <row r="8">
          <cell r="C8">
            <v>8</v>
          </cell>
          <cell r="D8" t="str">
            <v>G12-2003-01-T</v>
          </cell>
        </row>
        <row r="9">
          <cell r="C9">
            <v>9</v>
          </cell>
          <cell r="D9" t="str">
            <v>F74-2003-02-T</v>
          </cell>
        </row>
        <row r="10">
          <cell r="C10">
            <v>10</v>
          </cell>
          <cell r="D10" t="str">
            <v>F75-2003-03-T</v>
          </cell>
        </row>
        <row r="11">
          <cell r="C11">
            <v>11</v>
          </cell>
          <cell r="D11" t="str">
            <v>G81-2003-03-T</v>
          </cell>
        </row>
        <row r="12">
          <cell r="C12">
            <v>12</v>
          </cell>
          <cell r="D12" t="str">
            <v>H01-2003-03-T</v>
          </cell>
        </row>
        <row r="13">
          <cell r="C13">
            <v>13</v>
          </cell>
          <cell r="D13" t="str">
            <v>072-2003-02-N</v>
          </cell>
        </row>
        <row r="14">
          <cell r="C14">
            <v>14</v>
          </cell>
          <cell r="D14" t="str">
            <v>067-2003-02-N</v>
          </cell>
        </row>
        <row r="15">
          <cell r="C15">
            <v>15</v>
          </cell>
          <cell r="D15" t="str">
            <v>092-2003-02-N</v>
          </cell>
        </row>
        <row r="16">
          <cell r="C16">
            <v>16</v>
          </cell>
          <cell r="D16" t="str">
            <v>083-2003-02-N</v>
          </cell>
        </row>
        <row r="17">
          <cell r="C17">
            <v>17</v>
          </cell>
          <cell r="D17" t="str">
            <v>078-2003-02-N</v>
          </cell>
        </row>
        <row r="18">
          <cell r="C18">
            <v>18</v>
          </cell>
          <cell r="D18" t="str">
            <v>076-2003-01-N</v>
          </cell>
        </row>
        <row r="19">
          <cell r="C19">
            <v>19</v>
          </cell>
          <cell r="D19" t="str">
            <v>077-2003-01-N</v>
          </cell>
        </row>
        <row r="20">
          <cell r="C20">
            <v>20</v>
          </cell>
          <cell r="D20" t="str">
            <v>087-2003-02-N</v>
          </cell>
        </row>
        <row r="21">
          <cell r="C21">
            <v>21</v>
          </cell>
          <cell r="D21" t="str">
            <v>053-2003-02-N</v>
          </cell>
        </row>
        <row r="22">
          <cell r="C22">
            <v>22</v>
          </cell>
          <cell r="D22" t="str">
            <v>050-2003-02-N</v>
          </cell>
        </row>
        <row r="23">
          <cell r="C23">
            <v>23</v>
          </cell>
          <cell r="D23" t="str">
            <v>051-2003-02-N</v>
          </cell>
        </row>
        <row r="24">
          <cell r="C24">
            <v>24</v>
          </cell>
          <cell r="D24" t="str">
            <v>054-2003-03-N</v>
          </cell>
        </row>
        <row r="25">
          <cell r="C25">
            <v>25</v>
          </cell>
          <cell r="D25" t="str">
            <v>057-2003-02-N</v>
          </cell>
        </row>
        <row r="26">
          <cell r="C26">
            <v>26</v>
          </cell>
          <cell r="D26" t="str">
            <v>066-2003-02-N</v>
          </cell>
        </row>
        <row r="27">
          <cell r="C27">
            <v>27</v>
          </cell>
          <cell r="D27" t="str">
            <v>062-2003-02-N</v>
          </cell>
        </row>
        <row r="28">
          <cell r="C28">
            <v>28</v>
          </cell>
          <cell r="D28" t="str">
            <v>063-2003-02-N</v>
          </cell>
        </row>
        <row r="29">
          <cell r="C29">
            <v>29</v>
          </cell>
          <cell r="D29" t="str">
            <v>090-2003-02-N</v>
          </cell>
        </row>
        <row r="30">
          <cell r="C30">
            <v>30</v>
          </cell>
          <cell r="D30" t="str">
            <v>091-2003-02-N</v>
          </cell>
        </row>
        <row r="31">
          <cell r="C31">
            <v>31</v>
          </cell>
          <cell r="D31" t="str">
            <v>059-2003-02-N</v>
          </cell>
        </row>
        <row r="32">
          <cell r="C32">
            <v>32</v>
          </cell>
          <cell r="D32" t="str">
            <v>060-2003-02-N</v>
          </cell>
        </row>
        <row r="33">
          <cell r="C33">
            <v>33</v>
          </cell>
          <cell r="D33" t="str">
            <v>A71-2003-02-T</v>
          </cell>
        </row>
        <row r="34">
          <cell r="C34">
            <v>34</v>
          </cell>
          <cell r="D34" t="str">
            <v>755-2003-02-T</v>
          </cell>
        </row>
        <row r="35">
          <cell r="C35">
            <v>35</v>
          </cell>
          <cell r="D35" t="str">
            <v>684-2003-02-T</v>
          </cell>
        </row>
        <row r="36">
          <cell r="C36">
            <v>36</v>
          </cell>
          <cell r="D36" t="str">
            <v>873-2003-03-T</v>
          </cell>
        </row>
        <row r="37">
          <cell r="C37">
            <v>37</v>
          </cell>
          <cell r="D37" t="str">
            <v>A12-2003-02-T</v>
          </cell>
        </row>
        <row r="38">
          <cell r="C38">
            <v>38</v>
          </cell>
          <cell r="D38" t="str">
            <v>909-2003-02-T</v>
          </cell>
        </row>
        <row r="39">
          <cell r="C39">
            <v>39</v>
          </cell>
          <cell r="D39" t="str">
            <v>B10-2003-02-T</v>
          </cell>
        </row>
        <row r="40">
          <cell r="C40">
            <v>40</v>
          </cell>
          <cell r="D40" t="str">
            <v>C03-2003-02-T</v>
          </cell>
        </row>
        <row r="41">
          <cell r="C41">
            <v>41</v>
          </cell>
          <cell r="D41" t="str">
            <v>D48-2003-02-T</v>
          </cell>
        </row>
        <row r="42">
          <cell r="C42">
            <v>42</v>
          </cell>
          <cell r="D42" t="str">
            <v>F76-2003-03-T</v>
          </cell>
        </row>
        <row r="43">
          <cell r="C43">
            <v>43</v>
          </cell>
          <cell r="D43" t="str">
            <v>G82-2003-03-T</v>
          </cell>
        </row>
        <row r="44">
          <cell r="C44">
            <v>44</v>
          </cell>
          <cell r="D44" t="str">
            <v>H02-2003-03-T</v>
          </cell>
        </row>
        <row r="45">
          <cell r="C45">
            <v>45</v>
          </cell>
          <cell r="D45" t="str">
            <v>781-2003-02-T</v>
          </cell>
        </row>
        <row r="46">
          <cell r="C46">
            <v>46</v>
          </cell>
          <cell r="D46" t="str">
            <v>042-2003-02-N</v>
          </cell>
        </row>
        <row r="47">
          <cell r="C47">
            <v>47</v>
          </cell>
          <cell r="D47" t="str">
            <v>010-2003-02-N</v>
          </cell>
        </row>
        <row r="48">
          <cell r="C48">
            <v>48</v>
          </cell>
          <cell r="D48" t="str">
            <v>011-2003-02-N</v>
          </cell>
        </row>
        <row r="49">
          <cell r="C49">
            <v>49</v>
          </cell>
          <cell r="D49" t="str">
            <v>085-2003-02-N</v>
          </cell>
        </row>
        <row r="50">
          <cell r="C50">
            <v>50</v>
          </cell>
          <cell r="D50" t="str">
            <v>079-2003-02-N</v>
          </cell>
        </row>
        <row r="51">
          <cell r="C51">
            <v>51</v>
          </cell>
          <cell r="D51" t="str">
            <v>037-2003-02-N</v>
          </cell>
        </row>
        <row r="52">
          <cell r="C52">
            <v>52</v>
          </cell>
          <cell r="D52" t="str">
            <v>073-2003-04-N</v>
          </cell>
        </row>
        <row r="53">
          <cell r="C53">
            <v>53</v>
          </cell>
          <cell r="D53" t="str">
            <v>074-2003-04-N</v>
          </cell>
        </row>
        <row r="54">
          <cell r="C54">
            <v>54</v>
          </cell>
          <cell r="D54" t="str">
            <v>075-2003-04-N</v>
          </cell>
        </row>
        <row r="55">
          <cell r="C55">
            <v>55</v>
          </cell>
          <cell r="D55" t="str">
            <v>535-2003-04-I</v>
          </cell>
        </row>
        <row r="56">
          <cell r="C56">
            <v>56</v>
          </cell>
          <cell r="D56" t="str">
            <v>534-2003-04-I</v>
          </cell>
        </row>
        <row r="57">
          <cell r="C57">
            <v>57</v>
          </cell>
          <cell r="D57" t="str">
            <v>006-2003-02-I</v>
          </cell>
        </row>
        <row r="58">
          <cell r="C58">
            <v>58</v>
          </cell>
          <cell r="D58" t="str">
            <v>874-2003-03-I</v>
          </cell>
        </row>
        <row r="59">
          <cell r="C59">
            <v>59</v>
          </cell>
          <cell r="D59" t="str">
            <v>F77-2003-03-I</v>
          </cell>
        </row>
        <row r="60">
          <cell r="C60">
            <v>60</v>
          </cell>
          <cell r="D60" t="str">
            <v>H76-2003-01-I</v>
          </cell>
        </row>
        <row r="61">
          <cell r="C61">
            <v>61</v>
          </cell>
          <cell r="D61" t="str">
            <v>G83-2003-03-I</v>
          </cell>
        </row>
        <row r="62">
          <cell r="C62">
            <v>62</v>
          </cell>
          <cell r="D62" t="str">
            <v>999-2003-02-I</v>
          </cell>
        </row>
        <row r="63">
          <cell r="C63">
            <v>63</v>
          </cell>
          <cell r="D63" t="str">
            <v>D11-2003-03-I</v>
          </cell>
        </row>
        <row r="64">
          <cell r="C64">
            <v>64</v>
          </cell>
          <cell r="D64" t="str">
            <v>B35-2003-02-I</v>
          </cell>
        </row>
        <row r="65">
          <cell r="C65">
            <v>65</v>
          </cell>
          <cell r="D65" t="str">
            <v>C07-2003-02-I</v>
          </cell>
        </row>
        <row r="66">
          <cell r="C66">
            <v>66</v>
          </cell>
          <cell r="D66" t="str">
            <v>C15-2003-02-I</v>
          </cell>
        </row>
        <row r="67">
          <cell r="C67">
            <v>67</v>
          </cell>
          <cell r="D67" t="str">
            <v>C17-2003-02-I</v>
          </cell>
        </row>
        <row r="68">
          <cell r="C68">
            <v>68</v>
          </cell>
          <cell r="D68" t="str">
            <v>C18-2003-02-I</v>
          </cell>
        </row>
        <row r="69">
          <cell r="C69">
            <v>69</v>
          </cell>
          <cell r="D69" t="str">
            <v>C66-2003-02-I</v>
          </cell>
        </row>
        <row r="70">
          <cell r="C70">
            <v>70</v>
          </cell>
          <cell r="D70" t="str">
            <v>D51-2003-02-I</v>
          </cell>
        </row>
        <row r="71">
          <cell r="C71">
            <v>71</v>
          </cell>
          <cell r="D71" t="str">
            <v>D60-2003-02-I</v>
          </cell>
        </row>
        <row r="72">
          <cell r="C72">
            <v>72</v>
          </cell>
          <cell r="D72" t="str">
            <v>D96-2003-02-I</v>
          </cell>
        </row>
        <row r="73">
          <cell r="C73">
            <v>73</v>
          </cell>
          <cell r="D73" t="str">
            <v>D97-2003-02-I</v>
          </cell>
        </row>
        <row r="74">
          <cell r="C74">
            <v>74</v>
          </cell>
          <cell r="D74" t="str">
            <v>E91-2003-02-I</v>
          </cell>
        </row>
        <row r="75">
          <cell r="C75">
            <v>75</v>
          </cell>
          <cell r="D75" t="str">
            <v>E93-2003-02-I</v>
          </cell>
        </row>
        <row r="76">
          <cell r="C76">
            <v>76</v>
          </cell>
          <cell r="D76" t="str">
            <v>E96-2003-02-I</v>
          </cell>
        </row>
        <row r="77">
          <cell r="C77">
            <v>77</v>
          </cell>
          <cell r="D77" t="str">
            <v>F12-2003-02-I</v>
          </cell>
        </row>
        <row r="78">
          <cell r="C78">
            <v>78</v>
          </cell>
          <cell r="D78" t="str">
            <v>F14-2003-02-I</v>
          </cell>
        </row>
        <row r="79">
          <cell r="C79">
            <v>79</v>
          </cell>
          <cell r="D79" t="str">
            <v>F15-2003-02-I</v>
          </cell>
        </row>
        <row r="80">
          <cell r="C80">
            <v>80</v>
          </cell>
          <cell r="D80" t="str">
            <v>F22-2003-02-I</v>
          </cell>
        </row>
        <row r="81">
          <cell r="C81">
            <v>81</v>
          </cell>
          <cell r="D81" t="str">
            <v>F23-2003-02-I</v>
          </cell>
        </row>
        <row r="82">
          <cell r="C82">
            <v>82</v>
          </cell>
          <cell r="D82" t="str">
            <v>F70-2003-02-I</v>
          </cell>
        </row>
        <row r="83">
          <cell r="C83">
            <v>83</v>
          </cell>
          <cell r="D83" t="str">
            <v>F84-2003-04-I</v>
          </cell>
        </row>
        <row r="84">
          <cell r="C84">
            <v>84</v>
          </cell>
          <cell r="D84" t="str">
            <v>G09-2003-01-I</v>
          </cell>
        </row>
        <row r="85">
          <cell r="C85">
            <v>85</v>
          </cell>
          <cell r="D85" t="str">
            <v>G11-2003-03-I</v>
          </cell>
        </row>
        <row r="86">
          <cell r="C86">
            <v>86</v>
          </cell>
          <cell r="D86" t="str">
            <v>G26-2003-02-I</v>
          </cell>
        </row>
        <row r="87">
          <cell r="C87">
            <v>87</v>
          </cell>
          <cell r="D87" t="str">
            <v>G43-2003-02-I</v>
          </cell>
        </row>
        <row r="88">
          <cell r="C88">
            <v>88</v>
          </cell>
          <cell r="D88" t="str">
            <v>G44-2003-02-I</v>
          </cell>
        </row>
        <row r="89">
          <cell r="C89">
            <v>89</v>
          </cell>
          <cell r="D89" t="str">
            <v>G46-2003-03-I</v>
          </cell>
        </row>
        <row r="90">
          <cell r="C90">
            <v>90</v>
          </cell>
          <cell r="D90" t="str">
            <v>A58-2003-03-I</v>
          </cell>
        </row>
        <row r="91">
          <cell r="C91">
            <v>91</v>
          </cell>
          <cell r="D91" t="str">
            <v>A78-2003-02-I</v>
          </cell>
        </row>
        <row r="92">
          <cell r="C92">
            <v>92</v>
          </cell>
          <cell r="D92" t="str">
            <v>A79-2003-02-I</v>
          </cell>
        </row>
        <row r="93">
          <cell r="C93">
            <v>93</v>
          </cell>
          <cell r="D93" t="str">
            <v>B44-2003-02-I</v>
          </cell>
        </row>
        <row r="94">
          <cell r="C94">
            <v>94</v>
          </cell>
          <cell r="D94" t="str">
            <v>C63-2003-02-I</v>
          </cell>
        </row>
        <row r="95">
          <cell r="C95">
            <v>95</v>
          </cell>
          <cell r="D95" t="str">
            <v>C98-2003-02-I</v>
          </cell>
        </row>
        <row r="96">
          <cell r="C96">
            <v>96</v>
          </cell>
          <cell r="D96" t="str">
            <v>D65-2003-01-I</v>
          </cell>
        </row>
        <row r="97">
          <cell r="C97">
            <v>97</v>
          </cell>
          <cell r="D97" t="str">
            <v>F09-2003-02-I</v>
          </cell>
        </row>
        <row r="98">
          <cell r="C98">
            <v>98</v>
          </cell>
          <cell r="D98" t="str">
            <v>758-2003-01-I</v>
          </cell>
        </row>
        <row r="99">
          <cell r="C99">
            <v>99</v>
          </cell>
          <cell r="D99" t="str">
            <v>C59-2003-02-I</v>
          </cell>
        </row>
        <row r="100">
          <cell r="C100">
            <v>100</v>
          </cell>
          <cell r="D100" t="str">
            <v>C60-2003-02-I</v>
          </cell>
        </row>
        <row r="101">
          <cell r="C101">
            <v>101</v>
          </cell>
          <cell r="D101" t="str">
            <v>C95-2003-01-I</v>
          </cell>
        </row>
        <row r="102">
          <cell r="C102">
            <v>102</v>
          </cell>
          <cell r="D102" t="str">
            <v>D25-2003-02-I</v>
          </cell>
        </row>
        <row r="103">
          <cell r="C103">
            <v>103</v>
          </cell>
          <cell r="D103" t="str">
            <v>D44-2003-01-I</v>
          </cell>
        </row>
        <row r="104">
          <cell r="C104">
            <v>104</v>
          </cell>
          <cell r="D104" t="str">
            <v>D45-2003-01-I</v>
          </cell>
        </row>
        <row r="105">
          <cell r="C105">
            <v>105</v>
          </cell>
          <cell r="D105" t="str">
            <v>E15-2003-01-I</v>
          </cell>
        </row>
        <row r="106">
          <cell r="C106">
            <v>106</v>
          </cell>
          <cell r="D106" t="str">
            <v>A36-2003-01-I</v>
          </cell>
        </row>
        <row r="107">
          <cell r="C107">
            <v>107</v>
          </cell>
          <cell r="D107" t="str">
            <v>A37-2003-01-I</v>
          </cell>
        </row>
        <row r="108">
          <cell r="C108">
            <v>108</v>
          </cell>
          <cell r="D108" t="str">
            <v>B83-2003-03-I</v>
          </cell>
        </row>
        <row r="109">
          <cell r="C109">
            <v>109</v>
          </cell>
          <cell r="D109" t="str">
            <v>B84-2003-03-I</v>
          </cell>
        </row>
        <row r="110">
          <cell r="C110">
            <v>110</v>
          </cell>
          <cell r="D110" t="str">
            <v>C91-2003-02-I</v>
          </cell>
        </row>
        <row r="111">
          <cell r="C111">
            <v>111</v>
          </cell>
          <cell r="D111" t="str">
            <v>C92-2003-02-I</v>
          </cell>
        </row>
        <row r="112">
          <cell r="C112">
            <v>112</v>
          </cell>
          <cell r="D112" t="str">
            <v>C93-2003-02-I</v>
          </cell>
        </row>
        <row r="113">
          <cell r="C113">
            <v>113</v>
          </cell>
          <cell r="D113" t="str">
            <v>D28-2003-03-I</v>
          </cell>
        </row>
        <row r="114">
          <cell r="C114">
            <v>114</v>
          </cell>
          <cell r="D114" t="str">
            <v>D84-2003-02-I</v>
          </cell>
        </row>
        <row r="115">
          <cell r="C115">
            <v>115</v>
          </cell>
          <cell r="D115" t="str">
            <v>E14-2003-03-I</v>
          </cell>
        </row>
        <row r="116">
          <cell r="C116">
            <v>116</v>
          </cell>
          <cell r="D116" t="str">
            <v>E66-2003-02-I</v>
          </cell>
        </row>
        <row r="117">
          <cell r="C117">
            <v>117</v>
          </cell>
          <cell r="D117" t="str">
            <v>C85-2003-02-I</v>
          </cell>
        </row>
        <row r="118">
          <cell r="C118">
            <v>118</v>
          </cell>
          <cell r="D118" t="str">
            <v>C87-2003-02-I</v>
          </cell>
        </row>
        <row r="119">
          <cell r="C119">
            <v>119</v>
          </cell>
          <cell r="D119" t="str">
            <v>C88-2003-02-I</v>
          </cell>
        </row>
        <row r="120">
          <cell r="C120">
            <v>120</v>
          </cell>
          <cell r="D120" t="str">
            <v>D15-2003-02-I</v>
          </cell>
        </row>
        <row r="121">
          <cell r="C121">
            <v>121</v>
          </cell>
          <cell r="D121" t="str">
            <v>265-2003-01-I</v>
          </cell>
        </row>
        <row r="122">
          <cell r="C122">
            <v>122</v>
          </cell>
          <cell r="D122" t="str">
            <v>682-2003-02-I</v>
          </cell>
        </row>
        <row r="123">
          <cell r="C123">
            <v>123</v>
          </cell>
          <cell r="D123" t="str">
            <v>G31-2003-03-I</v>
          </cell>
        </row>
        <row r="124">
          <cell r="C124">
            <v>124</v>
          </cell>
          <cell r="D124" t="str">
            <v>G98-2003-01-I</v>
          </cell>
        </row>
        <row r="125">
          <cell r="C125">
            <v>125</v>
          </cell>
          <cell r="D125" t="str">
            <v>C96-2003-02-T</v>
          </cell>
        </row>
        <row r="126">
          <cell r="C126">
            <v>126</v>
          </cell>
          <cell r="D126" t="str">
            <v>D63-2003-01-T</v>
          </cell>
        </row>
        <row r="127">
          <cell r="C127">
            <v>127</v>
          </cell>
          <cell r="D127" t="str">
            <v>E76-2003-02-T</v>
          </cell>
        </row>
        <row r="128">
          <cell r="C128">
            <v>128</v>
          </cell>
          <cell r="D128" t="str">
            <v>F07-2003-02-T</v>
          </cell>
        </row>
        <row r="129">
          <cell r="C129">
            <v>129</v>
          </cell>
          <cell r="D129" t="str">
            <v>C57-2003-02-T</v>
          </cell>
        </row>
        <row r="130">
          <cell r="C130">
            <v>130</v>
          </cell>
          <cell r="D130" t="str">
            <v>C81-2003-02-T</v>
          </cell>
        </row>
        <row r="131">
          <cell r="C131">
            <v>131</v>
          </cell>
          <cell r="D131" t="str">
            <v>D16-2003-02-T</v>
          </cell>
        </row>
        <row r="132">
          <cell r="C132">
            <v>132</v>
          </cell>
          <cell r="D132" t="str">
            <v>D23-2003-02-T</v>
          </cell>
        </row>
        <row r="133">
          <cell r="C133">
            <v>133</v>
          </cell>
          <cell r="D133" t="str">
            <v>E34-2003-02-T</v>
          </cell>
        </row>
        <row r="134">
          <cell r="C134">
            <v>134</v>
          </cell>
          <cell r="D134" t="str">
            <v>C89-2003-02-T</v>
          </cell>
        </row>
        <row r="135">
          <cell r="C135">
            <v>135</v>
          </cell>
          <cell r="D135" t="str">
            <v>D26-2003-03-T</v>
          </cell>
        </row>
        <row r="136">
          <cell r="C136">
            <v>136</v>
          </cell>
          <cell r="D136" t="str">
            <v>D66-2003-02-T</v>
          </cell>
        </row>
        <row r="137">
          <cell r="C137">
            <v>137</v>
          </cell>
          <cell r="D137" t="str">
            <v>D82-2003-02-T</v>
          </cell>
        </row>
        <row r="138">
          <cell r="C138">
            <v>138</v>
          </cell>
          <cell r="D138" t="str">
            <v>E12-2003-03-T</v>
          </cell>
        </row>
        <row r="139">
          <cell r="C139">
            <v>139</v>
          </cell>
          <cell r="D139" t="str">
            <v>E46-2003-03-T</v>
          </cell>
        </row>
        <row r="140">
          <cell r="C140">
            <v>140</v>
          </cell>
          <cell r="D140" t="str">
            <v>E63-2003-02-T</v>
          </cell>
        </row>
        <row r="141">
          <cell r="C141">
            <v>141</v>
          </cell>
          <cell r="D141" t="str">
            <v>F51-2003-02-T</v>
          </cell>
        </row>
        <row r="142">
          <cell r="C142">
            <v>142</v>
          </cell>
          <cell r="D142" t="str">
            <v>D12-2003-02-T</v>
          </cell>
        </row>
        <row r="143">
          <cell r="C143">
            <v>143</v>
          </cell>
          <cell r="D143" t="str">
            <v>E37-2003-01-T</v>
          </cell>
        </row>
        <row r="144">
          <cell r="C144">
            <v>144</v>
          </cell>
          <cell r="D144" t="str">
            <v>C97-2003-02-T</v>
          </cell>
        </row>
        <row r="145">
          <cell r="C145">
            <v>145</v>
          </cell>
          <cell r="D145" t="str">
            <v>D64-2003-01-T</v>
          </cell>
        </row>
        <row r="146">
          <cell r="C146">
            <v>146</v>
          </cell>
          <cell r="D146" t="str">
            <v>E77-2003-02-T</v>
          </cell>
        </row>
        <row r="147">
          <cell r="C147">
            <v>147</v>
          </cell>
          <cell r="D147" t="str">
            <v>F08-2003-02-T</v>
          </cell>
        </row>
        <row r="148">
          <cell r="C148">
            <v>148</v>
          </cell>
          <cell r="D148" t="str">
            <v>C58-2003-02-T</v>
          </cell>
        </row>
        <row r="149">
          <cell r="C149">
            <v>149</v>
          </cell>
          <cell r="D149" t="str">
            <v>C82-2003-02-T</v>
          </cell>
        </row>
        <row r="150">
          <cell r="C150">
            <v>150</v>
          </cell>
          <cell r="D150" t="str">
            <v>D17-2003-02-T</v>
          </cell>
        </row>
        <row r="151">
          <cell r="C151">
            <v>151</v>
          </cell>
          <cell r="D151" t="str">
            <v>D24-2003-02-T</v>
          </cell>
        </row>
        <row r="152">
          <cell r="C152">
            <v>152</v>
          </cell>
          <cell r="D152" t="str">
            <v>E35-2003-02-T</v>
          </cell>
        </row>
        <row r="153">
          <cell r="C153">
            <v>153</v>
          </cell>
          <cell r="D153" t="str">
            <v>C90-2003-02-T</v>
          </cell>
        </row>
        <row r="154">
          <cell r="C154">
            <v>154</v>
          </cell>
          <cell r="D154" t="str">
            <v>D27-2003-03-T</v>
          </cell>
        </row>
        <row r="155">
          <cell r="C155">
            <v>155</v>
          </cell>
          <cell r="D155" t="str">
            <v>D67-2003-02-T</v>
          </cell>
        </row>
        <row r="156">
          <cell r="C156">
            <v>156</v>
          </cell>
          <cell r="D156" t="str">
            <v>D83-2003-02-T</v>
          </cell>
        </row>
        <row r="157">
          <cell r="C157">
            <v>157</v>
          </cell>
          <cell r="D157" t="str">
            <v>E13-2003-03-T</v>
          </cell>
        </row>
        <row r="158">
          <cell r="C158">
            <v>158</v>
          </cell>
          <cell r="D158" t="str">
            <v>E47-2003-03-T</v>
          </cell>
        </row>
        <row r="159">
          <cell r="C159">
            <v>159</v>
          </cell>
          <cell r="D159" t="str">
            <v>E64-2003-02-T</v>
          </cell>
        </row>
        <row r="160">
          <cell r="C160">
            <v>160</v>
          </cell>
          <cell r="D160" t="str">
            <v>F52-2003-02-T</v>
          </cell>
        </row>
        <row r="161">
          <cell r="C161">
            <v>161</v>
          </cell>
          <cell r="D161" t="str">
            <v>D13-2003-02-T</v>
          </cell>
        </row>
        <row r="162">
          <cell r="C162">
            <v>162</v>
          </cell>
          <cell r="D162" t="str">
            <v>890-2003-02-T</v>
          </cell>
        </row>
        <row r="163">
          <cell r="C163">
            <v>163</v>
          </cell>
          <cell r="D163" t="str">
            <v>027-2003-03-N</v>
          </cell>
        </row>
        <row r="164">
          <cell r="C164">
            <v>164</v>
          </cell>
          <cell r="D164" t="str">
            <v>D98-2003-02-I</v>
          </cell>
        </row>
        <row r="165">
          <cell r="C165">
            <v>165</v>
          </cell>
          <cell r="D165" t="str">
            <v>E27-2003-03-I</v>
          </cell>
        </row>
        <row r="166">
          <cell r="C166">
            <v>166</v>
          </cell>
          <cell r="D166" t="str">
            <v>E78-2003-02-I</v>
          </cell>
        </row>
        <row r="167">
          <cell r="C167">
            <v>167</v>
          </cell>
          <cell r="D167" t="str">
            <v>E65-2003-02-I</v>
          </cell>
        </row>
        <row r="168">
          <cell r="C168">
            <v>168</v>
          </cell>
          <cell r="D168" t="str">
            <v>D14-2003-02-I</v>
          </cell>
        </row>
        <row r="169">
          <cell r="C169">
            <v>169</v>
          </cell>
          <cell r="D169" t="str">
            <v>F30-2003-02-I</v>
          </cell>
        </row>
        <row r="170">
          <cell r="C170">
            <v>170</v>
          </cell>
          <cell r="D170" t="str">
            <v>E36-2003-02-I</v>
          </cell>
        </row>
        <row r="171">
          <cell r="C171">
            <v>171</v>
          </cell>
          <cell r="D171" t="str">
            <v>759-2003-01-I</v>
          </cell>
        </row>
        <row r="172">
          <cell r="C172">
            <v>172</v>
          </cell>
          <cell r="D172" t="str">
            <v>C84-2003-02-I</v>
          </cell>
        </row>
        <row r="173">
          <cell r="C173">
            <v>173</v>
          </cell>
          <cell r="D173" t="str">
            <v>E28-2003-03-I</v>
          </cell>
        </row>
        <row r="174">
          <cell r="C174">
            <v>174</v>
          </cell>
          <cell r="D174" t="str">
            <v>C86-2003-02-I</v>
          </cell>
        </row>
        <row r="175">
          <cell r="C175">
            <v>175</v>
          </cell>
          <cell r="D175" t="str">
            <v>448-2003-03-I</v>
          </cell>
        </row>
        <row r="176">
          <cell r="C176">
            <v>176</v>
          </cell>
          <cell r="D176" t="str">
            <v>C79-2003-02-I</v>
          </cell>
        </row>
        <row r="177">
          <cell r="C177">
            <v>177</v>
          </cell>
          <cell r="D177" t="str">
            <v>F21-2003-02-I</v>
          </cell>
        </row>
        <row r="178">
          <cell r="C178">
            <v>178</v>
          </cell>
          <cell r="D178" t="str">
            <v>D69-2003-04-I</v>
          </cell>
        </row>
        <row r="179">
          <cell r="C179">
            <v>179</v>
          </cell>
          <cell r="D179" t="str">
            <v>D34-2003-02-I</v>
          </cell>
        </row>
        <row r="180">
          <cell r="C180">
            <v>180</v>
          </cell>
          <cell r="D180" t="str">
            <v>F24-2003-02-I</v>
          </cell>
        </row>
        <row r="181">
          <cell r="C181">
            <v>181</v>
          </cell>
          <cell r="D181" t="str">
            <v>F67-2003-02-I</v>
          </cell>
        </row>
        <row r="182">
          <cell r="C182">
            <v>182</v>
          </cell>
          <cell r="D182" t="str">
            <v>F85-2003-02-I</v>
          </cell>
        </row>
        <row r="183">
          <cell r="C183">
            <v>183</v>
          </cell>
          <cell r="D183" t="str">
            <v>G08-2003-03-I</v>
          </cell>
        </row>
        <row r="184">
          <cell r="C184">
            <v>184</v>
          </cell>
          <cell r="D184" t="str">
            <v>G10-2003-03-I</v>
          </cell>
        </row>
        <row r="185">
          <cell r="C185">
            <v>185</v>
          </cell>
          <cell r="D185" t="str">
            <v>G28-2003-01-I</v>
          </cell>
        </row>
        <row r="186">
          <cell r="C186">
            <v>186</v>
          </cell>
          <cell r="D186" t="str">
            <v>A20-2003-03-I</v>
          </cell>
        </row>
        <row r="187">
          <cell r="C187">
            <v>187</v>
          </cell>
          <cell r="D187" t="str">
            <v>B75-2003-04-I</v>
          </cell>
        </row>
        <row r="188">
          <cell r="C188">
            <v>188</v>
          </cell>
          <cell r="D188" t="str">
            <v>B76-2003-04-I</v>
          </cell>
        </row>
        <row r="189">
          <cell r="C189">
            <v>189</v>
          </cell>
          <cell r="D189" t="str">
            <v>923-2003-01-I</v>
          </cell>
        </row>
        <row r="190">
          <cell r="C190">
            <v>190</v>
          </cell>
          <cell r="D190" t="str">
            <v>A70-2003-01-I</v>
          </cell>
        </row>
        <row r="191">
          <cell r="C191">
            <v>191</v>
          </cell>
          <cell r="D191" t="str">
            <v>A77-2003-02-I</v>
          </cell>
        </row>
        <row r="192">
          <cell r="C192">
            <v>192</v>
          </cell>
          <cell r="D192" t="str">
            <v>A88-2003-03-I</v>
          </cell>
        </row>
        <row r="193">
          <cell r="C193">
            <v>193</v>
          </cell>
          <cell r="D193" t="str">
            <v>A90-2003-03-I</v>
          </cell>
        </row>
        <row r="194">
          <cell r="C194">
            <v>194</v>
          </cell>
          <cell r="D194" t="str">
            <v>B11-2003-03-I</v>
          </cell>
        </row>
        <row r="195">
          <cell r="C195">
            <v>195</v>
          </cell>
          <cell r="D195" t="str">
            <v>B12-2003-03-I</v>
          </cell>
        </row>
        <row r="196">
          <cell r="C196">
            <v>196</v>
          </cell>
          <cell r="D196" t="str">
            <v>B23-2003-02-I</v>
          </cell>
        </row>
        <row r="197">
          <cell r="C197">
            <v>197</v>
          </cell>
          <cell r="D197" t="str">
            <v>B25-2003-02-I</v>
          </cell>
        </row>
        <row r="198">
          <cell r="C198">
            <v>198</v>
          </cell>
          <cell r="D198" t="str">
            <v>B48-2003-02-I</v>
          </cell>
        </row>
        <row r="199">
          <cell r="C199">
            <v>199</v>
          </cell>
          <cell r="D199" t="str">
            <v>B91-2003-02-T</v>
          </cell>
        </row>
        <row r="200">
          <cell r="C200">
            <v>200</v>
          </cell>
          <cell r="D200" t="str">
            <v>C09-2003-02-I</v>
          </cell>
        </row>
        <row r="201">
          <cell r="C201">
            <v>201</v>
          </cell>
          <cell r="D201" t="str">
            <v>C10-2003-02-I</v>
          </cell>
        </row>
        <row r="202">
          <cell r="C202">
            <v>202</v>
          </cell>
          <cell r="D202" t="str">
            <v>C16-2003-02-I</v>
          </cell>
        </row>
        <row r="203">
          <cell r="C203">
            <v>203</v>
          </cell>
          <cell r="D203" t="str">
            <v>C77-2003-02-I</v>
          </cell>
        </row>
        <row r="204">
          <cell r="C204">
            <v>204</v>
          </cell>
          <cell r="D204" t="str">
            <v>C80-2003-02-I</v>
          </cell>
        </row>
        <row r="205">
          <cell r="C205">
            <v>205</v>
          </cell>
          <cell r="D205" t="str">
            <v>B95-2003-03-I</v>
          </cell>
        </row>
        <row r="206">
          <cell r="C206">
            <v>206</v>
          </cell>
          <cell r="D206" t="str">
            <v>C12-2003-02-I</v>
          </cell>
        </row>
        <row r="207">
          <cell r="C207">
            <v>207</v>
          </cell>
          <cell r="D207" t="str">
            <v>C13-2003-02-I</v>
          </cell>
        </row>
        <row r="208">
          <cell r="C208">
            <v>208</v>
          </cell>
          <cell r="D208" t="str">
            <v>C44-2003-02-I</v>
          </cell>
        </row>
        <row r="209">
          <cell r="C209">
            <v>209</v>
          </cell>
          <cell r="D209" t="str">
            <v>C45-2003-02-I</v>
          </cell>
        </row>
        <row r="210">
          <cell r="C210">
            <v>210</v>
          </cell>
          <cell r="D210" t="str">
            <v>B36-2003-02-I</v>
          </cell>
        </row>
        <row r="211">
          <cell r="C211">
            <v>211</v>
          </cell>
          <cell r="D211" t="str">
            <v>A61-2003-02-I</v>
          </cell>
        </row>
        <row r="212">
          <cell r="C212">
            <v>212</v>
          </cell>
          <cell r="D212" t="str">
            <v>A64-2003-02-I</v>
          </cell>
        </row>
        <row r="213">
          <cell r="C213">
            <v>213</v>
          </cell>
          <cell r="D213" t="str">
            <v>A86-2003-03-I</v>
          </cell>
        </row>
        <row r="214">
          <cell r="C214">
            <v>214</v>
          </cell>
          <cell r="D214" t="str">
            <v>A87-2003-03-I</v>
          </cell>
        </row>
        <row r="215">
          <cell r="C215">
            <v>215</v>
          </cell>
          <cell r="D215" t="str">
            <v>A94-2003-03-I</v>
          </cell>
        </row>
        <row r="216">
          <cell r="C216">
            <v>216</v>
          </cell>
          <cell r="D216" t="str">
            <v>D06-2003-03-I</v>
          </cell>
        </row>
        <row r="217">
          <cell r="C217">
            <v>217</v>
          </cell>
          <cell r="D217" t="str">
            <v>D21-2003-04-I</v>
          </cell>
        </row>
        <row r="218">
          <cell r="C218">
            <v>218</v>
          </cell>
          <cell r="D218" t="str">
            <v>D22-2003-04-I</v>
          </cell>
        </row>
        <row r="219">
          <cell r="C219">
            <v>219</v>
          </cell>
          <cell r="D219" t="str">
            <v>D37-2003-02-I</v>
          </cell>
        </row>
        <row r="220">
          <cell r="C220">
            <v>220</v>
          </cell>
          <cell r="D220" t="str">
            <v>D49-2003-02-I</v>
          </cell>
        </row>
        <row r="221">
          <cell r="C221">
            <v>221</v>
          </cell>
          <cell r="D221" t="str">
            <v>D52-2003-02-I</v>
          </cell>
        </row>
        <row r="222">
          <cell r="C222">
            <v>222</v>
          </cell>
          <cell r="D222" t="str">
            <v>D53-2003-02-I</v>
          </cell>
        </row>
        <row r="223">
          <cell r="C223">
            <v>223</v>
          </cell>
          <cell r="D223" t="str">
            <v>D56-2003-02-I</v>
          </cell>
        </row>
        <row r="224">
          <cell r="C224">
            <v>224</v>
          </cell>
          <cell r="D224" t="str">
            <v>D89-2003-02-I</v>
          </cell>
        </row>
        <row r="225">
          <cell r="C225">
            <v>225</v>
          </cell>
          <cell r="D225" t="str">
            <v>C01-2003-02-I</v>
          </cell>
        </row>
        <row r="226">
          <cell r="C226">
            <v>226</v>
          </cell>
          <cell r="D226" t="str">
            <v>C02-2003-02-I</v>
          </cell>
        </row>
        <row r="227">
          <cell r="C227">
            <v>227</v>
          </cell>
          <cell r="D227" t="str">
            <v>A18-2003-03-T</v>
          </cell>
        </row>
        <row r="228">
          <cell r="C228">
            <v>228</v>
          </cell>
          <cell r="D228" t="str">
            <v>921-2003-01-T</v>
          </cell>
        </row>
        <row r="229">
          <cell r="C229">
            <v>229</v>
          </cell>
          <cell r="D229" t="str">
            <v>A68-2003-01-T</v>
          </cell>
        </row>
        <row r="230">
          <cell r="C230">
            <v>230</v>
          </cell>
          <cell r="D230" t="str">
            <v>B93-2003-03-T</v>
          </cell>
        </row>
        <row r="231">
          <cell r="C231">
            <v>231</v>
          </cell>
          <cell r="D231" t="str">
            <v>C35-2003-01-T</v>
          </cell>
        </row>
        <row r="232">
          <cell r="C232">
            <v>232</v>
          </cell>
          <cell r="D232" t="str">
            <v>C37-2003-03-T</v>
          </cell>
        </row>
        <row r="233">
          <cell r="C233">
            <v>233</v>
          </cell>
          <cell r="D233" t="str">
            <v>C42-2003-02-T</v>
          </cell>
        </row>
        <row r="234">
          <cell r="C234">
            <v>234</v>
          </cell>
          <cell r="D234" t="str">
            <v>A59-2003-02-T</v>
          </cell>
        </row>
        <row r="235">
          <cell r="C235">
            <v>235</v>
          </cell>
          <cell r="D235" t="str">
            <v>A62-2003-02-T</v>
          </cell>
        </row>
        <row r="236">
          <cell r="C236">
            <v>236</v>
          </cell>
          <cell r="D236" t="str">
            <v>D04-2003-03-T</v>
          </cell>
        </row>
        <row r="237">
          <cell r="C237">
            <v>237</v>
          </cell>
          <cell r="D237" t="str">
            <v>876-2003-02-T</v>
          </cell>
        </row>
        <row r="238">
          <cell r="C238">
            <v>238</v>
          </cell>
          <cell r="D238" t="str">
            <v>991-2003-02-T</v>
          </cell>
        </row>
        <row r="239">
          <cell r="C239">
            <v>239</v>
          </cell>
          <cell r="D239" t="str">
            <v>C31-2003-02-T</v>
          </cell>
        </row>
        <row r="240">
          <cell r="C240">
            <v>240</v>
          </cell>
          <cell r="D240" t="str">
            <v>C32-2003-02-T</v>
          </cell>
        </row>
        <row r="241">
          <cell r="C241">
            <v>241</v>
          </cell>
          <cell r="D241" t="str">
            <v>C55-2003-02-T</v>
          </cell>
        </row>
        <row r="242">
          <cell r="C242">
            <v>242</v>
          </cell>
          <cell r="D242" t="str">
            <v>D61-2003-02-T</v>
          </cell>
        </row>
        <row r="243">
          <cell r="C243">
            <v>243</v>
          </cell>
          <cell r="D243" t="str">
            <v>A19-2003-03-T</v>
          </cell>
        </row>
        <row r="244">
          <cell r="C244">
            <v>244</v>
          </cell>
          <cell r="D244" t="str">
            <v>922-2003-01-T</v>
          </cell>
        </row>
        <row r="245">
          <cell r="C245">
            <v>245</v>
          </cell>
          <cell r="D245" t="str">
            <v>A69-2003-01-T</v>
          </cell>
        </row>
        <row r="246">
          <cell r="C246">
            <v>246</v>
          </cell>
          <cell r="D246" t="str">
            <v>B94-2003-03-T</v>
          </cell>
        </row>
        <row r="247">
          <cell r="C247">
            <v>247</v>
          </cell>
          <cell r="D247" t="str">
            <v>C36-2003-01-T</v>
          </cell>
        </row>
        <row r="248">
          <cell r="C248">
            <v>248</v>
          </cell>
          <cell r="D248" t="str">
            <v>C38-2003-03-T</v>
          </cell>
        </row>
        <row r="249">
          <cell r="C249">
            <v>249</v>
          </cell>
          <cell r="D249" t="str">
            <v>C43-2003-02-T</v>
          </cell>
        </row>
        <row r="250">
          <cell r="C250">
            <v>250</v>
          </cell>
          <cell r="D250" t="str">
            <v>A60-2003-02-T</v>
          </cell>
        </row>
        <row r="251">
          <cell r="C251">
            <v>251</v>
          </cell>
          <cell r="D251" t="str">
            <v>A63-2003-02-T</v>
          </cell>
        </row>
        <row r="252">
          <cell r="C252">
            <v>252</v>
          </cell>
          <cell r="D252" t="str">
            <v>D05-2003-03-T</v>
          </cell>
        </row>
        <row r="253">
          <cell r="C253">
            <v>253</v>
          </cell>
          <cell r="D253" t="str">
            <v>B42-2003-02-T</v>
          </cell>
        </row>
        <row r="254">
          <cell r="C254">
            <v>254</v>
          </cell>
          <cell r="D254" t="str">
            <v>B45-2003-02-T</v>
          </cell>
        </row>
        <row r="255">
          <cell r="C255">
            <v>255</v>
          </cell>
          <cell r="D255" t="str">
            <v>386-2003-02-T</v>
          </cell>
        </row>
        <row r="256">
          <cell r="C256">
            <v>256</v>
          </cell>
          <cell r="D256" t="str">
            <v>993-2003-02-T</v>
          </cell>
        </row>
        <row r="257">
          <cell r="C257">
            <v>257</v>
          </cell>
          <cell r="D257" t="str">
            <v>D62-2003-02-T</v>
          </cell>
        </row>
        <row r="258">
          <cell r="C258">
            <v>258</v>
          </cell>
          <cell r="D258" t="str">
            <v>E21-2003-02-T</v>
          </cell>
        </row>
        <row r="259">
          <cell r="C259">
            <v>259</v>
          </cell>
          <cell r="D259" t="str">
            <v>E99-2003-02-T</v>
          </cell>
        </row>
        <row r="260">
          <cell r="C260">
            <v>260</v>
          </cell>
          <cell r="D260" t="str">
            <v>B77-2003-04-I</v>
          </cell>
        </row>
        <row r="261">
          <cell r="C261">
            <v>261</v>
          </cell>
          <cell r="D261" t="str">
            <v>A89-2003-03-I</v>
          </cell>
        </row>
        <row r="262">
          <cell r="C262">
            <v>262</v>
          </cell>
          <cell r="D262" t="str">
            <v>D20-2003-04-I</v>
          </cell>
        </row>
        <row r="263">
          <cell r="C263">
            <v>263</v>
          </cell>
          <cell r="D263" t="str">
            <v>B78-2003-04-I</v>
          </cell>
        </row>
        <row r="264">
          <cell r="C264">
            <v>264</v>
          </cell>
          <cell r="D264" t="str">
            <v>A76-2003-02-I</v>
          </cell>
        </row>
        <row r="265">
          <cell r="C265">
            <v>265</v>
          </cell>
          <cell r="D265" t="str">
            <v>D36-2003-02-I</v>
          </cell>
        </row>
        <row r="266">
          <cell r="C266">
            <v>266</v>
          </cell>
          <cell r="D266" t="str">
            <v>D50-2003-02-I</v>
          </cell>
        </row>
        <row r="267">
          <cell r="C267">
            <v>267</v>
          </cell>
          <cell r="D267" t="str">
            <v>D92-2003-02-I</v>
          </cell>
        </row>
        <row r="268">
          <cell r="C268">
            <v>268</v>
          </cell>
          <cell r="D268" t="str">
            <v>A11-2003-02-I</v>
          </cell>
        </row>
        <row r="269">
          <cell r="C269">
            <v>269</v>
          </cell>
          <cell r="D269" t="str">
            <v>292/293-2003-02-I</v>
          </cell>
        </row>
        <row r="270">
          <cell r="C270">
            <v>270</v>
          </cell>
          <cell r="D270" t="str">
            <v>996-2003-03-I</v>
          </cell>
        </row>
        <row r="271">
          <cell r="C271">
            <v>271</v>
          </cell>
          <cell r="D271" t="str">
            <v>462-2003-02-I</v>
          </cell>
        </row>
        <row r="272">
          <cell r="C272">
            <v>272</v>
          </cell>
          <cell r="D272" t="str">
            <v>467-2003-02-I</v>
          </cell>
        </row>
        <row r="273">
          <cell r="C273">
            <v>273</v>
          </cell>
          <cell r="D273" t="str">
            <v>997-2003-03-I</v>
          </cell>
        </row>
        <row r="274">
          <cell r="C274">
            <v>274</v>
          </cell>
          <cell r="D274" t="str">
            <v>998-2003-03-I</v>
          </cell>
        </row>
        <row r="275">
          <cell r="C275">
            <v>275</v>
          </cell>
          <cell r="D275" t="str">
            <v>269-2003-02-I</v>
          </cell>
        </row>
        <row r="276">
          <cell r="C276">
            <v>276</v>
          </cell>
          <cell r="D276" t="str">
            <v>A97-2003-01-I</v>
          </cell>
        </row>
        <row r="277">
          <cell r="C277">
            <v>277</v>
          </cell>
          <cell r="D277" t="str">
            <v>A98-2003-01-I</v>
          </cell>
        </row>
        <row r="278">
          <cell r="C278">
            <v>278</v>
          </cell>
          <cell r="D278" t="str">
            <v>C52-2003-03-I</v>
          </cell>
        </row>
        <row r="279">
          <cell r="C279">
            <v>279</v>
          </cell>
          <cell r="D279" t="str">
            <v>B24-2003-02-I</v>
          </cell>
        </row>
        <row r="280">
          <cell r="C280">
            <v>280</v>
          </cell>
          <cell r="D280" t="str">
            <v>C11-2003-02-I</v>
          </cell>
        </row>
        <row r="281">
          <cell r="C281">
            <v>281</v>
          </cell>
          <cell r="D281" t="str">
            <v>C72-2003-02-I</v>
          </cell>
        </row>
        <row r="282">
          <cell r="C282">
            <v>282</v>
          </cell>
          <cell r="D282" t="str">
            <v>D33-2003-02-I</v>
          </cell>
        </row>
        <row r="283">
          <cell r="C283">
            <v>283</v>
          </cell>
          <cell r="D283" t="str">
            <v>D54-2003-02-I</v>
          </cell>
        </row>
        <row r="284">
          <cell r="C284">
            <v>284</v>
          </cell>
          <cell r="D284" t="str">
            <v>D94-2003-02-I</v>
          </cell>
        </row>
        <row r="285">
          <cell r="C285">
            <v>285</v>
          </cell>
          <cell r="D285" t="str">
            <v>E95-2003-02-I</v>
          </cell>
        </row>
        <row r="286">
          <cell r="C286">
            <v>286</v>
          </cell>
          <cell r="D286" t="str">
            <v>E97-2003-02-I</v>
          </cell>
        </row>
        <row r="287">
          <cell r="C287">
            <v>287</v>
          </cell>
          <cell r="D287" t="str">
            <v>F20-2003-02-I</v>
          </cell>
        </row>
        <row r="288">
          <cell r="C288">
            <v>288</v>
          </cell>
          <cell r="D288" t="str">
            <v>E98-2003-02-I</v>
          </cell>
        </row>
        <row r="289">
          <cell r="C289">
            <v>289</v>
          </cell>
          <cell r="D289" t="str">
            <v>G23-2003-03-I</v>
          </cell>
        </row>
        <row r="290">
          <cell r="C290">
            <v>290</v>
          </cell>
          <cell r="D290" t="str">
            <v>G48-2003-01-I</v>
          </cell>
        </row>
        <row r="291">
          <cell r="C291">
            <v>291</v>
          </cell>
          <cell r="D291" t="str">
            <v>G92-2003-01-I</v>
          </cell>
        </row>
        <row r="292">
          <cell r="C292">
            <v>292</v>
          </cell>
          <cell r="D292" t="str">
            <v>G94-2003-01-I</v>
          </cell>
        </row>
        <row r="293">
          <cell r="C293">
            <v>293</v>
          </cell>
          <cell r="D293" t="str">
            <v>G99-2003-01-I</v>
          </cell>
        </row>
        <row r="294">
          <cell r="C294">
            <v>294</v>
          </cell>
          <cell r="D294" t="str">
            <v>H06-2003-02-I</v>
          </cell>
        </row>
        <row r="295">
          <cell r="C295">
            <v>295</v>
          </cell>
          <cell r="D295" t="str">
            <v>H22-2003-03-I</v>
          </cell>
        </row>
        <row r="296">
          <cell r="C296">
            <v>296</v>
          </cell>
          <cell r="D296" t="str">
            <v>H25-2003-01-I</v>
          </cell>
        </row>
        <row r="297">
          <cell r="C297">
            <v>297</v>
          </cell>
          <cell r="D297" t="str">
            <v>H36-2003-02-I</v>
          </cell>
        </row>
        <row r="298">
          <cell r="C298">
            <v>298</v>
          </cell>
          <cell r="D298" t="str">
            <v>A54-2003-04-I</v>
          </cell>
        </row>
        <row r="299">
          <cell r="C299">
            <v>299</v>
          </cell>
          <cell r="D299" t="str">
            <v>A55-2003-03-I</v>
          </cell>
        </row>
        <row r="300">
          <cell r="C300">
            <v>300</v>
          </cell>
          <cell r="D300" t="str">
            <v>A56-2003-03-I</v>
          </cell>
        </row>
        <row r="301">
          <cell r="C301">
            <v>301</v>
          </cell>
          <cell r="D301" t="str">
            <v>A91-2003-04-I</v>
          </cell>
        </row>
        <row r="302">
          <cell r="C302">
            <v>302</v>
          </cell>
          <cell r="D302" t="str">
            <v>A92-2003-04-I</v>
          </cell>
        </row>
        <row r="303">
          <cell r="C303">
            <v>303</v>
          </cell>
          <cell r="D303" t="str">
            <v>B15/B16-2003-03-I</v>
          </cell>
        </row>
        <row r="304">
          <cell r="C304">
            <v>304</v>
          </cell>
          <cell r="D304" t="str">
            <v>B27-2003-02-I</v>
          </cell>
        </row>
        <row r="305">
          <cell r="C305">
            <v>305</v>
          </cell>
          <cell r="D305" t="str">
            <v>B49-2003-02-I</v>
          </cell>
        </row>
        <row r="306">
          <cell r="C306">
            <v>306</v>
          </cell>
          <cell r="D306" t="str">
            <v>C04-2003-02-I</v>
          </cell>
        </row>
        <row r="307">
          <cell r="C307">
            <v>307</v>
          </cell>
          <cell r="D307" t="str">
            <v>C08-2003-02-I</v>
          </cell>
        </row>
        <row r="308">
          <cell r="C308">
            <v>308</v>
          </cell>
          <cell r="D308" t="str">
            <v>C65-2003-02-I</v>
          </cell>
        </row>
        <row r="309">
          <cell r="C309">
            <v>309</v>
          </cell>
          <cell r="D309" t="str">
            <v>C75-2003-02-I</v>
          </cell>
        </row>
        <row r="310">
          <cell r="C310">
            <v>310</v>
          </cell>
          <cell r="D310" t="str">
            <v>C76-2003-02-I</v>
          </cell>
        </row>
        <row r="311">
          <cell r="C311">
            <v>311</v>
          </cell>
          <cell r="D311" t="str">
            <v>C99-2003-02-I</v>
          </cell>
        </row>
        <row r="312">
          <cell r="C312">
            <v>312</v>
          </cell>
          <cell r="D312" t="str">
            <v>D18-2003-03-I</v>
          </cell>
        </row>
        <row r="313">
          <cell r="C313">
            <v>313</v>
          </cell>
          <cell r="D313" t="str">
            <v>D19-2003-03-I</v>
          </cell>
        </row>
        <row r="314">
          <cell r="C314">
            <v>314</v>
          </cell>
          <cell r="D314" t="str">
            <v>D35-2003-02-I</v>
          </cell>
        </row>
        <row r="315">
          <cell r="C315">
            <v>315</v>
          </cell>
          <cell r="D315" t="str">
            <v>D39-2003-02-I</v>
          </cell>
        </row>
        <row r="316">
          <cell r="C316">
            <v>316</v>
          </cell>
          <cell r="D316" t="str">
            <v>D59-2003-02-I</v>
          </cell>
        </row>
        <row r="317">
          <cell r="C317">
            <v>317</v>
          </cell>
          <cell r="D317" t="str">
            <v>D93-2003-02-I</v>
          </cell>
        </row>
        <row r="318">
          <cell r="C318">
            <v>318</v>
          </cell>
          <cell r="D318" t="str">
            <v>D95-2003-02-I</v>
          </cell>
        </row>
        <row r="319">
          <cell r="C319">
            <v>319</v>
          </cell>
          <cell r="D319" t="str">
            <v>E16-2003-02-I</v>
          </cell>
        </row>
        <row r="320">
          <cell r="C320">
            <v>320</v>
          </cell>
          <cell r="D320" t="str">
            <v>E90-2003-02-I</v>
          </cell>
        </row>
        <row r="321">
          <cell r="C321">
            <v>321</v>
          </cell>
          <cell r="D321" t="str">
            <v>E94-2003-02-I</v>
          </cell>
        </row>
        <row r="322">
          <cell r="C322">
            <v>322</v>
          </cell>
          <cell r="D322" t="str">
            <v>E54-2003-02-I</v>
          </cell>
        </row>
        <row r="323">
          <cell r="C323">
            <v>323</v>
          </cell>
          <cell r="D323" t="str">
            <v>F17-2003-02-I</v>
          </cell>
        </row>
        <row r="324">
          <cell r="C324">
            <v>324</v>
          </cell>
          <cell r="D324" t="str">
            <v>F18-2003-02-I</v>
          </cell>
        </row>
        <row r="325">
          <cell r="C325">
            <v>325</v>
          </cell>
          <cell r="D325" t="str">
            <v>F32-2003-03-I</v>
          </cell>
        </row>
        <row r="326">
          <cell r="C326">
            <v>326</v>
          </cell>
          <cell r="D326" t="str">
            <v>F68-2003-02-I</v>
          </cell>
        </row>
        <row r="327">
          <cell r="C327">
            <v>327</v>
          </cell>
          <cell r="D327" t="str">
            <v>E88-2003-02-I</v>
          </cell>
        </row>
        <row r="328">
          <cell r="C328">
            <v>328</v>
          </cell>
          <cell r="D328" t="str">
            <v>F69-2003-04-I</v>
          </cell>
        </row>
        <row r="329">
          <cell r="C329">
            <v>329</v>
          </cell>
          <cell r="D329" t="str">
            <v>F71-2003-01-I</v>
          </cell>
        </row>
        <row r="330">
          <cell r="C330">
            <v>330</v>
          </cell>
          <cell r="D330" t="str">
            <v>F80-2003-01-I</v>
          </cell>
        </row>
        <row r="331">
          <cell r="C331">
            <v>331</v>
          </cell>
          <cell r="D331" t="str">
            <v>F90-2003-02-I</v>
          </cell>
        </row>
        <row r="332">
          <cell r="C332">
            <v>332</v>
          </cell>
          <cell r="D332" t="str">
            <v>G01-2003-01-I</v>
          </cell>
        </row>
        <row r="333">
          <cell r="C333">
            <v>333</v>
          </cell>
          <cell r="D333" t="str">
            <v>G02-2003-01-I</v>
          </cell>
        </row>
        <row r="334">
          <cell r="C334">
            <v>334</v>
          </cell>
          <cell r="D334" t="str">
            <v>G04-2003-01-I</v>
          </cell>
        </row>
        <row r="335">
          <cell r="C335">
            <v>335</v>
          </cell>
          <cell r="D335" t="str">
            <v>G14-2003-01-I</v>
          </cell>
        </row>
        <row r="336">
          <cell r="C336">
            <v>336</v>
          </cell>
          <cell r="D336" t="str">
            <v>G19-2003-01-I</v>
          </cell>
        </row>
        <row r="337">
          <cell r="C337">
            <v>337</v>
          </cell>
          <cell r="D337" t="str">
            <v>G27-2003-02-I</v>
          </cell>
        </row>
        <row r="338">
          <cell r="C338">
            <v>338</v>
          </cell>
          <cell r="D338" t="str">
            <v>G33-2003-04-I</v>
          </cell>
        </row>
        <row r="339">
          <cell r="C339">
            <v>339</v>
          </cell>
          <cell r="D339" t="str">
            <v>G34-2003-04-I</v>
          </cell>
        </row>
        <row r="340">
          <cell r="C340">
            <v>340</v>
          </cell>
          <cell r="D340" t="str">
            <v>G35-2003-04-I</v>
          </cell>
        </row>
        <row r="341">
          <cell r="C341">
            <v>341</v>
          </cell>
          <cell r="D341" t="str">
            <v>G47-2003-03-I</v>
          </cell>
        </row>
        <row r="342">
          <cell r="C342">
            <v>342</v>
          </cell>
          <cell r="D342" t="str">
            <v>G88-2003-01-I</v>
          </cell>
        </row>
        <row r="343">
          <cell r="C343">
            <v>343</v>
          </cell>
          <cell r="D343" t="str">
            <v>G91-2003-01-I</v>
          </cell>
        </row>
        <row r="344">
          <cell r="C344">
            <v>344</v>
          </cell>
          <cell r="D344" t="str">
            <v>H24-2003-01-I</v>
          </cell>
        </row>
        <row r="345">
          <cell r="C345">
            <v>345</v>
          </cell>
          <cell r="D345" t="str">
            <v>H26-2003-03-I</v>
          </cell>
        </row>
        <row r="346">
          <cell r="C346">
            <v>346</v>
          </cell>
          <cell r="D346" t="str">
            <v>H43-2003-02-I</v>
          </cell>
        </row>
        <row r="347">
          <cell r="C347">
            <v>347</v>
          </cell>
          <cell r="D347" t="str">
            <v>H56-2003-01-I</v>
          </cell>
        </row>
        <row r="348">
          <cell r="C348">
            <v>348</v>
          </cell>
          <cell r="D348" t="str">
            <v>H60-2003-02-I</v>
          </cell>
        </row>
        <row r="349">
          <cell r="C349">
            <v>349</v>
          </cell>
          <cell r="D349" t="str">
            <v>H62-2003-03-I</v>
          </cell>
        </row>
        <row r="350">
          <cell r="C350">
            <v>350</v>
          </cell>
          <cell r="D350" t="str">
            <v>280-2003-02-I</v>
          </cell>
        </row>
        <row r="351">
          <cell r="C351">
            <v>351</v>
          </cell>
          <cell r="D351" t="str">
            <v>281-2003-02-I</v>
          </cell>
        </row>
        <row r="352">
          <cell r="C352">
            <v>352</v>
          </cell>
          <cell r="D352" t="str">
            <v>A08-2003-02-I</v>
          </cell>
        </row>
        <row r="353">
          <cell r="C353">
            <v>353</v>
          </cell>
          <cell r="D353" t="str">
            <v>B07-2003-02-I</v>
          </cell>
        </row>
        <row r="354">
          <cell r="C354">
            <v>354</v>
          </cell>
          <cell r="D354" t="str">
            <v>B37-2003-02-I</v>
          </cell>
        </row>
        <row r="355">
          <cell r="C355">
            <v>355</v>
          </cell>
          <cell r="D355" t="str">
            <v>B63-2003-02-I</v>
          </cell>
        </row>
        <row r="356">
          <cell r="C356">
            <v>356</v>
          </cell>
          <cell r="D356" t="str">
            <v>D87-2003-02-I</v>
          </cell>
        </row>
        <row r="357">
          <cell r="C357">
            <v>357</v>
          </cell>
          <cell r="D357" t="str">
            <v>E56-2003-03-I</v>
          </cell>
        </row>
        <row r="358">
          <cell r="C358">
            <v>358</v>
          </cell>
          <cell r="D358" t="str">
            <v>E87-2003-03-I</v>
          </cell>
        </row>
        <row r="359">
          <cell r="C359">
            <v>359</v>
          </cell>
          <cell r="D359" t="str">
            <v>G84-2003-02-I</v>
          </cell>
        </row>
        <row r="360">
          <cell r="C360">
            <v>360</v>
          </cell>
          <cell r="D360" t="str">
            <v>H20-2003-04-I</v>
          </cell>
        </row>
        <row r="361">
          <cell r="C361">
            <v>361</v>
          </cell>
          <cell r="D361" t="str">
            <v>F66-2003-01-I</v>
          </cell>
        </row>
        <row r="362">
          <cell r="C362">
            <v>362</v>
          </cell>
          <cell r="D362" t="str">
            <v>F63-2003-03-I</v>
          </cell>
        </row>
        <row r="363">
          <cell r="C363">
            <v>363</v>
          </cell>
          <cell r="D363" t="str">
            <v>G15-2003-01-I</v>
          </cell>
        </row>
        <row r="364">
          <cell r="C364">
            <v>364</v>
          </cell>
          <cell r="D364" t="str">
            <v>A85-2003-01-I</v>
          </cell>
        </row>
        <row r="365">
          <cell r="C365">
            <v>365</v>
          </cell>
          <cell r="D365" t="str">
            <v>C33-2003-02-I</v>
          </cell>
        </row>
        <row r="366">
          <cell r="C366">
            <v>366</v>
          </cell>
          <cell r="D366" t="str">
            <v>E25-2003-01-I</v>
          </cell>
        </row>
        <row r="367">
          <cell r="C367">
            <v>367</v>
          </cell>
          <cell r="D367" t="str">
            <v>E42-2003-04-I</v>
          </cell>
        </row>
        <row r="368">
          <cell r="C368">
            <v>368</v>
          </cell>
          <cell r="D368" t="str">
            <v>405-2003-01-T</v>
          </cell>
        </row>
        <row r="369">
          <cell r="C369">
            <v>369</v>
          </cell>
          <cell r="D369" t="str">
            <v>986-2003-02-T</v>
          </cell>
        </row>
        <row r="370">
          <cell r="C370">
            <v>370</v>
          </cell>
          <cell r="D370" t="str">
            <v>492-2003-02-T</v>
          </cell>
        </row>
        <row r="371">
          <cell r="C371">
            <v>371</v>
          </cell>
          <cell r="D371" t="str">
            <v>548-2003-02-T</v>
          </cell>
        </row>
        <row r="372">
          <cell r="C372">
            <v>372</v>
          </cell>
          <cell r="D372" t="str">
            <v>D99-2003-02-T</v>
          </cell>
        </row>
        <row r="373">
          <cell r="C373">
            <v>373</v>
          </cell>
          <cell r="D373" t="str">
            <v>952-2003-02-T</v>
          </cell>
        </row>
        <row r="374">
          <cell r="C374">
            <v>374</v>
          </cell>
          <cell r="D374" t="str">
            <v>E02-2003-02-T</v>
          </cell>
        </row>
        <row r="375">
          <cell r="C375">
            <v>375</v>
          </cell>
          <cell r="D375" t="str">
            <v>F65-2003-01-T</v>
          </cell>
        </row>
        <row r="376">
          <cell r="C376">
            <v>376</v>
          </cell>
          <cell r="D376" t="str">
            <v>F62-2003-03-T</v>
          </cell>
        </row>
        <row r="377">
          <cell r="C377">
            <v>377</v>
          </cell>
          <cell r="D377" t="str">
            <v>803-2003-02-T</v>
          </cell>
        </row>
        <row r="378">
          <cell r="C378">
            <v>378</v>
          </cell>
          <cell r="D378" t="str">
            <v>805-2003-02-T</v>
          </cell>
        </row>
        <row r="379">
          <cell r="C379">
            <v>379</v>
          </cell>
          <cell r="D379" t="str">
            <v>A83-2003-01-T</v>
          </cell>
        </row>
        <row r="380">
          <cell r="C380">
            <v>380</v>
          </cell>
          <cell r="D380" t="str">
            <v>E04-2003-01-T</v>
          </cell>
        </row>
        <row r="381">
          <cell r="C381">
            <v>381</v>
          </cell>
          <cell r="D381" t="str">
            <v>E40-2003-04-T</v>
          </cell>
        </row>
        <row r="382">
          <cell r="C382">
            <v>382</v>
          </cell>
          <cell r="D382" t="str">
            <v>987-2003-03-T</v>
          </cell>
        </row>
        <row r="383">
          <cell r="C383">
            <v>383</v>
          </cell>
          <cell r="D383" t="str">
            <v>549-2003-02-T</v>
          </cell>
        </row>
        <row r="384">
          <cell r="C384">
            <v>384</v>
          </cell>
          <cell r="D384" t="str">
            <v>E10-2003-03-T</v>
          </cell>
        </row>
        <row r="385">
          <cell r="C385">
            <v>385</v>
          </cell>
          <cell r="D385" t="str">
            <v>406-2003-01-T</v>
          </cell>
        </row>
        <row r="386">
          <cell r="C386">
            <v>386</v>
          </cell>
          <cell r="D386" t="str">
            <v>E01-2003-02-T</v>
          </cell>
        </row>
        <row r="387">
          <cell r="C387">
            <v>387</v>
          </cell>
          <cell r="D387" t="str">
            <v>D70-2003-02-T</v>
          </cell>
        </row>
        <row r="388">
          <cell r="C388">
            <v>388</v>
          </cell>
          <cell r="D388" t="str">
            <v>F26-2003-01-T</v>
          </cell>
        </row>
        <row r="389">
          <cell r="C389">
            <v>389</v>
          </cell>
          <cell r="D389" t="str">
            <v>E03-2003-02-T</v>
          </cell>
        </row>
        <row r="390">
          <cell r="C390">
            <v>390</v>
          </cell>
          <cell r="D390" t="str">
            <v>721-2003-02-T</v>
          </cell>
        </row>
        <row r="391">
          <cell r="C391">
            <v>391</v>
          </cell>
          <cell r="D391" t="str">
            <v>804-2003-02-T</v>
          </cell>
        </row>
        <row r="392">
          <cell r="C392">
            <v>392</v>
          </cell>
          <cell r="D392" t="str">
            <v>806-2003-02-T</v>
          </cell>
        </row>
        <row r="393">
          <cell r="C393">
            <v>393</v>
          </cell>
          <cell r="D393" t="str">
            <v>A84-2003-01-T</v>
          </cell>
        </row>
        <row r="394">
          <cell r="C394">
            <v>394</v>
          </cell>
          <cell r="D394" t="str">
            <v>E05-2003-01-T</v>
          </cell>
        </row>
        <row r="395">
          <cell r="C395">
            <v>395</v>
          </cell>
          <cell r="D395" t="str">
            <v>E41-2003-04-T</v>
          </cell>
        </row>
        <row r="396">
          <cell r="C396">
            <v>396</v>
          </cell>
          <cell r="D396" t="str">
            <v>C70-2003-02-I</v>
          </cell>
        </row>
        <row r="397">
          <cell r="C397">
            <v>397</v>
          </cell>
          <cell r="D397" t="str">
            <v>974-2003-02-I</v>
          </cell>
        </row>
        <row r="398">
          <cell r="C398">
            <v>398</v>
          </cell>
          <cell r="D398" t="str">
            <v>C94-2003-02-I</v>
          </cell>
        </row>
        <row r="399">
          <cell r="C399">
            <v>399</v>
          </cell>
          <cell r="D399" t="str">
            <v>D55-2003-02-I</v>
          </cell>
        </row>
        <row r="400">
          <cell r="C400">
            <v>400</v>
          </cell>
          <cell r="D400" t="str">
            <v>D57-2003-02-I</v>
          </cell>
        </row>
        <row r="401">
          <cell r="C401">
            <v>401</v>
          </cell>
          <cell r="D401" t="str">
            <v>F13-2003-02-I</v>
          </cell>
        </row>
        <row r="402">
          <cell r="C402">
            <v>402</v>
          </cell>
          <cell r="D402" t="str">
            <v>G93-2003-01-I</v>
          </cell>
        </row>
        <row r="403">
          <cell r="C403">
            <v>403</v>
          </cell>
          <cell r="D403" t="str">
            <v>H21-2003-03-I</v>
          </cell>
        </row>
        <row r="404">
          <cell r="C404">
            <v>404</v>
          </cell>
          <cell r="D404" t="str">
            <v>B22-2003-02-I</v>
          </cell>
        </row>
        <row r="405">
          <cell r="C405">
            <v>405</v>
          </cell>
          <cell r="D405" t="str">
            <v>C28-2003-02-I</v>
          </cell>
        </row>
        <row r="406">
          <cell r="C406">
            <v>406</v>
          </cell>
          <cell r="D406" t="str">
            <v>D38-2003-02-I</v>
          </cell>
        </row>
        <row r="407">
          <cell r="C407">
            <v>407</v>
          </cell>
          <cell r="D407" t="str">
            <v>D58-2003-02-I</v>
          </cell>
        </row>
        <row r="408">
          <cell r="C408">
            <v>408</v>
          </cell>
          <cell r="D408" t="str">
            <v>E20-2003-02-I</v>
          </cell>
        </row>
        <row r="409">
          <cell r="C409">
            <v>409</v>
          </cell>
          <cell r="D409" t="str">
            <v>E55-2003-03-I</v>
          </cell>
        </row>
        <row r="410">
          <cell r="C410">
            <v>410</v>
          </cell>
          <cell r="D410" t="str">
            <v>F10-2003-02-I</v>
          </cell>
        </row>
        <row r="411">
          <cell r="C411">
            <v>411</v>
          </cell>
          <cell r="D411" t="str">
            <v>F11-2003-02-I</v>
          </cell>
        </row>
        <row r="412">
          <cell r="C412">
            <v>412</v>
          </cell>
          <cell r="D412" t="str">
            <v>F31-2003-02-I</v>
          </cell>
        </row>
        <row r="413">
          <cell r="C413">
            <v>413</v>
          </cell>
          <cell r="D413" t="str">
            <v>F99-2003-01-I</v>
          </cell>
        </row>
        <row r="414">
          <cell r="C414">
            <v>414</v>
          </cell>
          <cell r="D414" t="str">
            <v>G07-2003-02-I</v>
          </cell>
        </row>
        <row r="415">
          <cell r="C415">
            <v>415</v>
          </cell>
          <cell r="D415" t="str">
            <v>G13-2003-01-I</v>
          </cell>
        </row>
        <row r="416">
          <cell r="C416">
            <v>416</v>
          </cell>
          <cell r="D416" t="str">
            <v>G32-2003-04-I</v>
          </cell>
        </row>
        <row r="417">
          <cell r="C417">
            <v>417</v>
          </cell>
          <cell r="D417" t="str">
            <v>D88-2003-02-I</v>
          </cell>
        </row>
        <row r="418">
          <cell r="C418">
            <v>418</v>
          </cell>
          <cell r="D418" t="str">
            <v>E92-2003-02-I</v>
          </cell>
        </row>
        <row r="419">
          <cell r="C419">
            <v>419</v>
          </cell>
          <cell r="D419" t="str">
            <v>F95-2003-01-I</v>
          </cell>
        </row>
        <row r="420">
          <cell r="C420">
            <v>420</v>
          </cell>
          <cell r="D420" t="str">
            <v>G16-2003-01-I</v>
          </cell>
        </row>
        <row r="421">
          <cell r="C421">
            <v>421</v>
          </cell>
          <cell r="D421" t="str">
            <v>B02-2003-02-I</v>
          </cell>
        </row>
        <row r="422">
          <cell r="C422">
            <v>422</v>
          </cell>
          <cell r="D422" t="str">
            <v>E11-2003-02-I</v>
          </cell>
        </row>
        <row r="423">
          <cell r="C423">
            <v>423</v>
          </cell>
          <cell r="D423" t="str">
            <v>D01-2003-03-T</v>
          </cell>
        </row>
        <row r="424">
          <cell r="C424">
            <v>424</v>
          </cell>
          <cell r="D424" t="str">
            <v>D02-2003-03-T</v>
          </cell>
        </row>
        <row r="425">
          <cell r="C425">
            <v>425</v>
          </cell>
          <cell r="D425" t="str">
            <v>D29-2003-03-T</v>
          </cell>
        </row>
        <row r="426">
          <cell r="C426">
            <v>426</v>
          </cell>
          <cell r="D426" t="str">
            <v>D30-2003-03-T</v>
          </cell>
        </row>
        <row r="427">
          <cell r="C427">
            <v>427</v>
          </cell>
          <cell r="D427" t="str">
            <v>E26-2003-02-I</v>
          </cell>
        </row>
        <row r="428">
          <cell r="C428">
            <v>428</v>
          </cell>
          <cell r="D428" t="str">
            <v>B46-2003-01-T</v>
          </cell>
        </row>
        <row r="429">
          <cell r="C429">
            <v>429</v>
          </cell>
          <cell r="D429" t="str">
            <v>B47-2003-01-T</v>
          </cell>
        </row>
        <row r="430">
          <cell r="C430">
            <v>430</v>
          </cell>
          <cell r="D430" t="str">
            <v>E48-2003-02-T</v>
          </cell>
        </row>
        <row r="431">
          <cell r="C431">
            <v>431</v>
          </cell>
          <cell r="D431" t="str">
            <v>F26-2003-01-T</v>
          </cell>
        </row>
        <row r="432">
          <cell r="C432">
            <v>432</v>
          </cell>
          <cell r="D432" t="str">
            <v>F27-2003-01-T</v>
          </cell>
        </row>
        <row r="433">
          <cell r="C433">
            <v>433</v>
          </cell>
          <cell r="D433" t="str">
            <v>B54-2003-03-T</v>
          </cell>
        </row>
        <row r="434">
          <cell r="C434">
            <v>434</v>
          </cell>
          <cell r="D434" t="str">
            <v>B55-2003-03-T</v>
          </cell>
        </row>
        <row r="435">
          <cell r="C435">
            <v>435</v>
          </cell>
          <cell r="D435" t="str">
            <v>B68-2003-03-T</v>
          </cell>
        </row>
        <row r="436">
          <cell r="C436">
            <v>436</v>
          </cell>
          <cell r="D436" t="str">
            <v>B69-2003-03-T</v>
          </cell>
        </row>
        <row r="437">
          <cell r="C437">
            <v>437</v>
          </cell>
          <cell r="D437" t="str">
            <v>E31-2003-02-T</v>
          </cell>
        </row>
        <row r="438">
          <cell r="C438">
            <v>438</v>
          </cell>
          <cell r="D438" t="str">
            <v>E83-2003-02-T</v>
          </cell>
        </row>
        <row r="439">
          <cell r="C439">
            <v>439</v>
          </cell>
          <cell r="D439" t="str">
            <v>E84-2003-02-T</v>
          </cell>
        </row>
        <row r="440">
          <cell r="C440">
            <v>440</v>
          </cell>
          <cell r="D440" t="str">
            <v>E69-2003-03-T</v>
          </cell>
        </row>
        <row r="441">
          <cell r="C441">
            <v>441</v>
          </cell>
          <cell r="D441" t="str">
            <v>E70-2003-03-T</v>
          </cell>
        </row>
        <row r="442">
          <cell r="C442">
            <v>442</v>
          </cell>
          <cell r="D442" t="str">
            <v>E73-2003-02-T</v>
          </cell>
        </row>
        <row r="443">
          <cell r="C443">
            <v>443</v>
          </cell>
          <cell r="D443" t="str">
            <v>E74-2003-02-T</v>
          </cell>
        </row>
        <row r="444">
          <cell r="C444">
            <v>444</v>
          </cell>
          <cell r="D444" t="str">
            <v>F03-2003-02-T</v>
          </cell>
        </row>
        <row r="445">
          <cell r="C445">
            <v>445</v>
          </cell>
          <cell r="D445" t="str">
            <v>F04-2003-02-T</v>
          </cell>
        </row>
        <row r="446">
          <cell r="C446">
            <v>446</v>
          </cell>
          <cell r="D446" t="str">
            <v>E06-2003-03-T</v>
          </cell>
        </row>
        <row r="447">
          <cell r="C447">
            <v>447</v>
          </cell>
          <cell r="D447" t="str">
            <v>E07-2003-03-T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EDULA ACUMULADA MES ANT"/>
      <sheetName val="CEDULA MES"/>
      <sheetName val="mov cuentas"/>
      <sheetName val="OIT_INCR_DISMI"/>
      <sheetName val="BALANZA COMPROB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itiatives"/>
      <sheetName val="Assumptions"/>
      <sheetName val="Forecast(Bs)"/>
      <sheetName val="Forecast($)"/>
      <sheetName val="Deprec."/>
      <sheetName val="GAAP"/>
      <sheetName val="FX"/>
      <sheetName val="Vtas Gas (e) (Bs)"/>
      <sheetName val="Vtas Gas (e) ($)"/>
      <sheetName val="Other sales"/>
      <sheetName val="Expenses"/>
      <sheetName val="Quarter"/>
      <sheetName val="Plan(Bs)"/>
      <sheetName val="Plan($)"/>
      <sheetName val="Vtas Gas (p) (Bs)"/>
      <sheetName val="Vtas Gas (p) ($)"/>
      <sheetName val="Expens Plan"/>
      <sheetName val="CEBs"/>
      <sheetName val="CE$"/>
      <sheetName val="Vtas GasCE"/>
      <sheetName val="Inc.tax"/>
      <sheetName val="Vtas Gas (c)Bs"/>
      <sheetName val="Vtas Gas (c)$"/>
      <sheetName val="VarYrActual"/>
      <sheetName val="Vtas Gas (2000)"/>
      <sheetName val="Vr_Mg_Pl"/>
      <sheetName val="Var_Qtr_Pl"/>
      <sheetName val="VarYrPln"/>
      <sheetName val="Vr_Mg_CE"/>
      <sheetName val="Var_Qtr_CE"/>
      <sheetName val="VarYrCE"/>
      <sheetName val="Module1"/>
      <sheetName val="Module2"/>
      <sheetName val="Module3"/>
      <sheetName val="vh_12f_Citadel_DEF"/>
      <sheetName val="Ults"/>
      <sheetName val="mov cuentas"/>
      <sheetName val="Deprec_"/>
      <sheetName val="Vtas_Gas_(e)_(Bs)"/>
      <sheetName val="Vtas_Gas_(e)_($)"/>
      <sheetName val="Other_sales"/>
      <sheetName val="Vtas_Gas_(p)_(Bs)"/>
      <sheetName val="Vtas_Gas_(p)_($)"/>
      <sheetName val="Expens_Plan"/>
      <sheetName val="Vtas_GasCE"/>
      <sheetName val="Inc_tax"/>
      <sheetName val="Vtas_Gas_(c)Bs"/>
      <sheetName val="Vtas_Gas_(c)$"/>
      <sheetName val="Vtas_Gas_(2000)"/>
      <sheetName val="mov_cuentas"/>
    </sheetNames>
    <sheetDataSet>
      <sheetData sheetId="0" refreshError="1"/>
      <sheetData sheetId="1" refreshError="1">
        <row r="19">
          <cell r="U19">
            <v>0.1954337899543379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 Equity Earnings(1)"/>
      <sheetName val="Opening PA BlSht_Maribel "/>
      <sheetName val="011499PA_BLsht_per BLM Folder"/>
      <sheetName val="1999 GAAP &amp; PA Mov. JE"/>
      <sheetName val="DEC 1999 HOLDCO P&amp;L"/>
      <sheetName val="DEC 1999 HOLCO BL_Sheet"/>
      <sheetName val="1999_GL_Consolidated_BLSht"/>
      <sheetName val="1999_Proforma_BlSht_Consolidat."/>
      <sheetName val="1999_Consol_P&amp;L"/>
      <sheetName val="Things to do"/>
      <sheetName val="Assumptions"/>
    </sheetNames>
    <sheetDataSet>
      <sheetData sheetId="0"/>
      <sheetData sheetId="1"/>
      <sheetData sheetId="2" refreshError="1">
        <row r="1">
          <cell r="A1" t="str">
            <v>Empresa de Generacion Bahia Las Minas, S.A. (EGEMINSA)</v>
          </cell>
        </row>
        <row r="2">
          <cell r="A2" t="str">
            <v>Purchase Accounting Balance Sheet</v>
          </cell>
        </row>
        <row r="3">
          <cell r="A3" t="str">
            <v>as of January 14, 1999</v>
          </cell>
        </row>
        <row r="4">
          <cell r="A4" t="str">
            <v>(per copy found on BLM folder)</v>
          </cell>
        </row>
        <row r="5">
          <cell r="A5" t="str">
            <v>(000's)</v>
          </cell>
          <cell r="B5" t="str">
            <v>OPCO</v>
          </cell>
          <cell r="C5" t="str">
            <v>PPE</v>
          </cell>
          <cell r="F5" t="str">
            <v>PEP Import Duties</v>
          </cell>
          <cell r="I5" t="str">
            <v>Environmental</v>
          </cell>
          <cell r="L5" t="str">
            <v>Severance</v>
          </cell>
          <cell r="O5" t="str">
            <v>PEP Contract</v>
          </cell>
          <cell r="R5" t="str">
            <v>Legal Reserve</v>
          </cell>
          <cell r="V5" t="str">
            <v xml:space="preserve">Total </v>
          </cell>
          <cell r="W5" t="str">
            <v>Test</v>
          </cell>
        </row>
        <row r="6">
          <cell r="B6" t="str">
            <v>Jan. 14/1999</v>
          </cell>
          <cell r="T6" t="str">
            <v>Purchase</v>
          </cell>
          <cell r="V6" t="str">
            <v xml:space="preserve">Purchase </v>
          </cell>
          <cell r="W6" t="str">
            <v>Beg. Statutory</v>
          </cell>
        </row>
        <row r="7">
          <cell r="B7" t="str">
            <v>Panamanian</v>
          </cell>
          <cell r="C7" t="str">
            <v>Db</v>
          </cell>
          <cell r="D7" t="str">
            <v>Cr</v>
          </cell>
          <cell r="E7" t="str">
            <v>Balance</v>
          </cell>
          <cell r="F7" t="str">
            <v>Db</v>
          </cell>
          <cell r="G7" t="str">
            <v>Cr</v>
          </cell>
          <cell r="H7" t="str">
            <v>Balance</v>
          </cell>
          <cell r="I7" t="str">
            <v>Db</v>
          </cell>
          <cell r="J7" t="str">
            <v>Cr</v>
          </cell>
          <cell r="K7" t="str">
            <v>Balance</v>
          </cell>
          <cell r="L7" t="str">
            <v>Db</v>
          </cell>
          <cell r="M7" t="str">
            <v>Cr</v>
          </cell>
          <cell r="N7" t="str">
            <v>Balance</v>
          </cell>
          <cell r="O7" t="str">
            <v>Db</v>
          </cell>
          <cell r="P7" t="str">
            <v>Cr</v>
          </cell>
          <cell r="Q7" t="str">
            <v>Balance</v>
          </cell>
          <cell r="R7" t="str">
            <v>Db</v>
          </cell>
          <cell r="S7" t="str">
            <v>Cr</v>
          </cell>
          <cell r="T7" t="str">
            <v>Accounting</v>
          </cell>
          <cell r="V7" t="str">
            <v>Adjustments</v>
          </cell>
          <cell r="W7" t="str">
            <v>Balance plus</v>
          </cell>
        </row>
        <row r="8">
          <cell r="B8" t="str">
            <v>Statutory</v>
          </cell>
          <cell r="T8" t="str">
            <v>Balance</v>
          </cell>
          <cell r="W8" t="str">
            <v>Net Purch.</v>
          </cell>
        </row>
        <row r="9">
          <cell r="B9" t="str">
            <v>Balance Sheet</v>
          </cell>
          <cell r="T9" t="str">
            <v>Sheet</v>
          </cell>
          <cell r="W9" t="str">
            <v>Accrg. Adj.</v>
          </cell>
        </row>
        <row r="12">
          <cell r="A12" t="str">
            <v>Assets:</v>
          </cell>
        </row>
        <row r="13">
          <cell r="A13" t="str">
            <v>Property Plant &amp; Equipment</v>
          </cell>
          <cell r="B13">
            <v>139936</v>
          </cell>
          <cell r="C13">
            <v>0</v>
          </cell>
          <cell r="D13">
            <v>21048</v>
          </cell>
          <cell r="E13">
            <v>118888</v>
          </cell>
          <cell r="F13">
            <v>0</v>
          </cell>
          <cell r="G13">
            <v>0</v>
          </cell>
          <cell r="H13">
            <v>118888</v>
          </cell>
          <cell r="I13">
            <v>0</v>
          </cell>
          <cell r="J13">
            <v>0</v>
          </cell>
          <cell r="K13">
            <v>118888</v>
          </cell>
          <cell r="L13">
            <v>0</v>
          </cell>
          <cell r="M13">
            <v>0</v>
          </cell>
          <cell r="N13">
            <v>118888</v>
          </cell>
          <cell r="O13">
            <v>0</v>
          </cell>
          <cell r="P13">
            <v>0</v>
          </cell>
          <cell r="Q13">
            <v>118888</v>
          </cell>
          <cell r="R13">
            <v>0</v>
          </cell>
          <cell r="S13">
            <v>0</v>
          </cell>
          <cell r="T13">
            <v>118888</v>
          </cell>
          <cell r="V13">
            <v>-21048</v>
          </cell>
          <cell r="W13">
            <v>118888</v>
          </cell>
        </row>
        <row r="14">
          <cell r="A14" t="str">
            <v>Accumulated Depreciation</v>
          </cell>
          <cell r="B14">
            <v>-75851</v>
          </cell>
          <cell r="C14">
            <v>0</v>
          </cell>
          <cell r="D14">
            <v>0</v>
          </cell>
          <cell r="E14">
            <v>-75851</v>
          </cell>
          <cell r="F14">
            <v>0</v>
          </cell>
          <cell r="G14">
            <v>0</v>
          </cell>
          <cell r="H14">
            <v>-75851</v>
          </cell>
          <cell r="I14">
            <v>0</v>
          </cell>
          <cell r="J14">
            <v>0</v>
          </cell>
          <cell r="K14">
            <v>-75851</v>
          </cell>
          <cell r="L14">
            <v>0</v>
          </cell>
          <cell r="M14">
            <v>0</v>
          </cell>
          <cell r="N14">
            <v>-75851</v>
          </cell>
          <cell r="O14">
            <v>0</v>
          </cell>
          <cell r="P14">
            <v>0</v>
          </cell>
          <cell r="Q14">
            <v>-75851</v>
          </cell>
          <cell r="R14">
            <v>0</v>
          </cell>
          <cell r="S14">
            <v>0</v>
          </cell>
          <cell r="T14">
            <v>-75851</v>
          </cell>
          <cell r="V14">
            <v>0</v>
          </cell>
          <cell r="W14">
            <v>-75851</v>
          </cell>
        </row>
        <row r="15">
          <cell r="A15" t="str">
            <v>Sub-total PP&amp;E</v>
          </cell>
          <cell r="B15">
            <v>64085</v>
          </cell>
          <cell r="C15">
            <v>0</v>
          </cell>
          <cell r="D15">
            <v>21048</v>
          </cell>
          <cell r="E15">
            <v>43037</v>
          </cell>
          <cell r="F15">
            <v>0</v>
          </cell>
          <cell r="G15">
            <v>0</v>
          </cell>
          <cell r="H15">
            <v>43037</v>
          </cell>
          <cell r="I15">
            <v>0</v>
          </cell>
          <cell r="J15">
            <v>0</v>
          </cell>
          <cell r="K15">
            <v>43037</v>
          </cell>
          <cell r="L15">
            <v>0</v>
          </cell>
          <cell r="M15">
            <v>0</v>
          </cell>
          <cell r="N15">
            <v>43037</v>
          </cell>
          <cell r="O15">
            <v>0</v>
          </cell>
          <cell r="P15">
            <v>0</v>
          </cell>
          <cell r="Q15">
            <v>43037</v>
          </cell>
          <cell r="R15">
            <v>0</v>
          </cell>
          <cell r="S15">
            <v>0</v>
          </cell>
          <cell r="T15">
            <v>43037</v>
          </cell>
          <cell r="V15">
            <v>-21048</v>
          </cell>
          <cell r="W15">
            <v>43037</v>
          </cell>
        </row>
        <row r="16">
          <cell r="A16" t="str">
            <v>Construction in Progress</v>
          </cell>
          <cell r="B16">
            <v>86635</v>
          </cell>
          <cell r="C16">
            <v>0</v>
          </cell>
          <cell r="D16">
            <v>39768</v>
          </cell>
          <cell r="E16">
            <v>46867</v>
          </cell>
          <cell r="F16">
            <v>0</v>
          </cell>
          <cell r="G16">
            <v>0</v>
          </cell>
          <cell r="H16">
            <v>46867</v>
          </cell>
          <cell r="I16">
            <v>0</v>
          </cell>
          <cell r="J16">
            <v>0</v>
          </cell>
          <cell r="K16">
            <v>46867</v>
          </cell>
          <cell r="L16">
            <v>0</v>
          </cell>
          <cell r="M16">
            <v>0</v>
          </cell>
          <cell r="N16">
            <v>46867</v>
          </cell>
          <cell r="O16">
            <v>0</v>
          </cell>
          <cell r="P16">
            <v>0</v>
          </cell>
          <cell r="Q16">
            <v>46867</v>
          </cell>
          <cell r="R16">
            <v>0</v>
          </cell>
          <cell r="S16">
            <v>0</v>
          </cell>
          <cell r="T16">
            <v>46867</v>
          </cell>
          <cell r="V16">
            <v>-39768</v>
          </cell>
          <cell r="W16">
            <v>46867</v>
          </cell>
        </row>
        <row r="17">
          <cell r="A17" t="str">
            <v>Total PP&amp;E</v>
          </cell>
          <cell r="B17">
            <v>150720</v>
          </cell>
          <cell r="C17">
            <v>0</v>
          </cell>
          <cell r="D17">
            <v>60816</v>
          </cell>
          <cell r="E17">
            <v>89904</v>
          </cell>
          <cell r="F17">
            <v>0</v>
          </cell>
          <cell r="G17">
            <v>0</v>
          </cell>
          <cell r="H17">
            <v>89904</v>
          </cell>
          <cell r="I17">
            <v>0</v>
          </cell>
          <cell r="J17">
            <v>0</v>
          </cell>
          <cell r="K17">
            <v>89904</v>
          </cell>
          <cell r="L17">
            <v>0</v>
          </cell>
          <cell r="M17">
            <v>0</v>
          </cell>
          <cell r="N17">
            <v>89904</v>
          </cell>
          <cell r="O17">
            <v>0</v>
          </cell>
          <cell r="P17">
            <v>0</v>
          </cell>
          <cell r="Q17">
            <v>89904</v>
          </cell>
          <cell r="R17">
            <v>0</v>
          </cell>
          <cell r="S17">
            <v>0</v>
          </cell>
          <cell r="T17">
            <v>89904</v>
          </cell>
          <cell r="V17">
            <v>-60816</v>
          </cell>
          <cell r="W17">
            <v>89904</v>
          </cell>
        </row>
        <row r="19">
          <cell r="A19" t="str">
            <v>Cash &amp; Banks</v>
          </cell>
          <cell r="B19">
            <v>4980</v>
          </cell>
          <cell r="C19">
            <v>0</v>
          </cell>
          <cell r="D19">
            <v>0</v>
          </cell>
          <cell r="E19">
            <v>4980</v>
          </cell>
          <cell r="F19">
            <v>0</v>
          </cell>
          <cell r="G19">
            <v>0</v>
          </cell>
          <cell r="H19">
            <v>4980</v>
          </cell>
          <cell r="I19">
            <v>0</v>
          </cell>
          <cell r="J19">
            <v>0</v>
          </cell>
          <cell r="K19">
            <v>4980</v>
          </cell>
          <cell r="L19">
            <v>0</v>
          </cell>
          <cell r="M19">
            <v>0</v>
          </cell>
          <cell r="N19">
            <v>4980</v>
          </cell>
          <cell r="O19">
            <v>0</v>
          </cell>
          <cell r="P19">
            <v>0</v>
          </cell>
          <cell r="Q19">
            <v>4980</v>
          </cell>
          <cell r="R19">
            <v>0</v>
          </cell>
          <cell r="S19">
            <v>0</v>
          </cell>
          <cell r="T19">
            <v>4980</v>
          </cell>
          <cell r="V19">
            <v>0</v>
          </cell>
          <cell r="W19">
            <v>4980</v>
          </cell>
        </row>
        <row r="20">
          <cell r="A20" t="str">
            <v>Accounts Receivable- Interco.</v>
          </cell>
          <cell r="B20">
            <v>27285</v>
          </cell>
          <cell r="C20">
            <v>0</v>
          </cell>
          <cell r="D20">
            <v>0</v>
          </cell>
          <cell r="E20">
            <v>27285</v>
          </cell>
          <cell r="F20">
            <v>0</v>
          </cell>
          <cell r="G20">
            <v>0</v>
          </cell>
          <cell r="H20">
            <v>27285</v>
          </cell>
          <cell r="I20">
            <v>0</v>
          </cell>
          <cell r="J20">
            <v>0</v>
          </cell>
          <cell r="K20">
            <v>27285</v>
          </cell>
          <cell r="L20">
            <v>0</v>
          </cell>
          <cell r="M20">
            <v>0</v>
          </cell>
          <cell r="N20">
            <v>27285</v>
          </cell>
          <cell r="O20">
            <v>0</v>
          </cell>
          <cell r="P20">
            <v>0</v>
          </cell>
          <cell r="Q20">
            <v>27285</v>
          </cell>
          <cell r="R20">
            <v>0</v>
          </cell>
          <cell r="S20">
            <v>0</v>
          </cell>
          <cell r="T20">
            <v>27285</v>
          </cell>
          <cell r="V20">
            <v>0</v>
          </cell>
          <cell r="W20">
            <v>27285</v>
          </cell>
        </row>
        <row r="21">
          <cell r="A21" t="str">
            <v>Reserve for Doubtful Accounts</v>
          </cell>
          <cell r="B21">
            <v>-222</v>
          </cell>
          <cell r="C21">
            <v>0</v>
          </cell>
          <cell r="D21">
            <v>0</v>
          </cell>
          <cell r="E21">
            <v>-222</v>
          </cell>
          <cell r="F21">
            <v>0</v>
          </cell>
          <cell r="G21">
            <v>0</v>
          </cell>
          <cell r="H21">
            <v>-222</v>
          </cell>
          <cell r="I21">
            <v>0</v>
          </cell>
          <cell r="J21">
            <v>0</v>
          </cell>
          <cell r="K21">
            <v>-222</v>
          </cell>
          <cell r="L21">
            <v>0</v>
          </cell>
          <cell r="M21">
            <v>0</v>
          </cell>
          <cell r="N21">
            <v>-222</v>
          </cell>
          <cell r="O21">
            <v>0</v>
          </cell>
          <cell r="P21">
            <v>0</v>
          </cell>
          <cell r="Q21">
            <v>-222</v>
          </cell>
          <cell r="R21">
            <v>0</v>
          </cell>
          <cell r="S21">
            <v>0</v>
          </cell>
          <cell r="T21">
            <v>-222</v>
          </cell>
          <cell r="V21">
            <v>0</v>
          </cell>
          <cell r="W21">
            <v>-222</v>
          </cell>
        </row>
        <row r="22">
          <cell r="A22" t="str">
            <v>Accounts Receivable- Others</v>
          </cell>
          <cell r="B22">
            <v>2</v>
          </cell>
          <cell r="C22">
            <v>0</v>
          </cell>
          <cell r="D22">
            <v>0</v>
          </cell>
          <cell r="E22">
            <v>2</v>
          </cell>
          <cell r="F22">
            <v>0</v>
          </cell>
          <cell r="G22">
            <v>0</v>
          </cell>
          <cell r="H22">
            <v>2</v>
          </cell>
          <cell r="I22">
            <v>0</v>
          </cell>
          <cell r="J22">
            <v>0</v>
          </cell>
          <cell r="K22">
            <v>2</v>
          </cell>
          <cell r="L22">
            <v>0</v>
          </cell>
          <cell r="M22">
            <v>0</v>
          </cell>
          <cell r="N22">
            <v>2</v>
          </cell>
          <cell r="O22">
            <v>0</v>
          </cell>
          <cell r="P22">
            <v>0</v>
          </cell>
          <cell r="Q22">
            <v>2</v>
          </cell>
          <cell r="R22">
            <v>0</v>
          </cell>
          <cell r="S22">
            <v>0</v>
          </cell>
          <cell r="T22">
            <v>2</v>
          </cell>
          <cell r="V22">
            <v>0</v>
          </cell>
          <cell r="W22">
            <v>2</v>
          </cell>
        </row>
        <row r="23">
          <cell r="A23" t="str">
            <v>Inventories</v>
          </cell>
          <cell r="B23">
            <v>12308</v>
          </cell>
          <cell r="C23">
            <v>0</v>
          </cell>
          <cell r="D23">
            <v>0</v>
          </cell>
          <cell r="E23">
            <v>12308</v>
          </cell>
          <cell r="F23">
            <v>0</v>
          </cell>
          <cell r="G23">
            <v>0</v>
          </cell>
          <cell r="H23">
            <v>12308</v>
          </cell>
          <cell r="I23">
            <v>0</v>
          </cell>
          <cell r="J23">
            <v>0</v>
          </cell>
          <cell r="K23">
            <v>12308</v>
          </cell>
          <cell r="L23">
            <v>0</v>
          </cell>
          <cell r="M23">
            <v>0</v>
          </cell>
          <cell r="N23">
            <v>12308</v>
          </cell>
          <cell r="O23">
            <v>0</v>
          </cell>
          <cell r="P23">
            <v>0</v>
          </cell>
          <cell r="Q23">
            <v>12308</v>
          </cell>
          <cell r="R23">
            <v>0</v>
          </cell>
          <cell r="S23">
            <v>0</v>
          </cell>
          <cell r="T23">
            <v>12308</v>
          </cell>
          <cell r="V23">
            <v>0</v>
          </cell>
          <cell r="W23">
            <v>12308</v>
          </cell>
        </row>
        <row r="24">
          <cell r="A24" t="str">
            <v>Reserve for Inventories</v>
          </cell>
          <cell r="B24">
            <v>-5849</v>
          </cell>
          <cell r="C24">
            <v>0</v>
          </cell>
          <cell r="D24">
            <v>0</v>
          </cell>
          <cell r="E24">
            <v>-5849</v>
          </cell>
          <cell r="F24">
            <v>0</v>
          </cell>
          <cell r="G24">
            <v>0</v>
          </cell>
          <cell r="H24">
            <v>-5849</v>
          </cell>
          <cell r="I24">
            <v>0</v>
          </cell>
          <cell r="J24">
            <v>0</v>
          </cell>
          <cell r="K24">
            <v>-5849</v>
          </cell>
          <cell r="L24">
            <v>0</v>
          </cell>
          <cell r="M24">
            <v>0</v>
          </cell>
          <cell r="N24">
            <v>-5849</v>
          </cell>
          <cell r="O24">
            <v>0</v>
          </cell>
          <cell r="P24">
            <v>0</v>
          </cell>
          <cell r="Q24">
            <v>-5849</v>
          </cell>
          <cell r="R24">
            <v>0</v>
          </cell>
          <cell r="S24">
            <v>0</v>
          </cell>
          <cell r="T24">
            <v>-5849</v>
          </cell>
          <cell r="V24">
            <v>0</v>
          </cell>
          <cell r="W24">
            <v>-5849</v>
          </cell>
        </row>
        <row r="25">
          <cell r="A25" t="str">
            <v>Current Assets</v>
          </cell>
          <cell r="B25">
            <v>38504</v>
          </cell>
          <cell r="C25">
            <v>0</v>
          </cell>
          <cell r="D25">
            <v>0</v>
          </cell>
          <cell r="E25">
            <v>38504</v>
          </cell>
          <cell r="F25">
            <v>0</v>
          </cell>
          <cell r="G25">
            <v>0</v>
          </cell>
          <cell r="H25">
            <v>38504</v>
          </cell>
          <cell r="I25">
            <v>0</v>
          </cell>
          <cell r="J25">
            <v>0</v>
          </cell>
          <cell r="K25">
            <v>38504</v>
          </cell>
          <cell r="L25">
            <v>0</v>
          </cell>
          <cell r="M25">
            <v>0</v>
          </cell>
          <cell r="N25">
            <v>38504</v>
          </cell>
          <cell r="O25">
            <v>0</v>
          </cell>
          <cell r="P25">
            <v>0</v>
          </cell>
          <cell r="Q25">
            <v>38504</v>
          </cell>
          <cell r="R25">
            <v>0</v>
          </cell>
          <cell r="S25">
            <v>0</v>
          </cell>
          <cell r="T25">
            <v>38504</v>
          </cell>
          <cell r="V25">
            <v>0</v>
          </cell>
          <cell r="W25">
            <v>38504</v>
          </cell>
        </row>
        <row r="27">
          <cell r="A27" t="str">
            <v>Land for Sale</v>
          </cell>
          <cell r="B27">
            <v>7365</v>
          </cell>
          <cell r="C27">
            <v>0</v>
          </cell>
          <cell r="D27">
            <v>0</v>
          </cell>
          <cell r="E27">
            <v>7365</v>
          </cell>
          <cell r="F27">
            <v>0</v>
          </cell>
          <cell r="G27">
            <v>0</v>
          </cell>
          <cell r="H27">
            <v>7365</v>
          </cell>
          <cell r="I27">
            <v>0</v>
          </cell>
          <cell r="J27">
            <v>0</v>
          </cell>
          <cell r="K27">
            <v>7365</v>
          </cell>
          <cell r="L27">
            <v>0</v>
          </cell>
          <cell r="M27">
            <v>0</v>
          </cell>
          <cell r="N27">
            <v>7365</v>
          </cell>
          <cell r="O27">
            <v>0</v>
          </cell>
          <cell r="P27">
            <v>0</v>
          </cell>
          <cell r="Q27">
            <v>7365</v>
          </cell>
          <cell r="R27">
            <v>0</v>
          </cell>
          <cell r="S27">
            <v>0</v>
          </cell>
          <cell r="T27">
            <v>7365</v>
          </cell>
          <cell r="V27">
            <v>0</v>
          </cell>
          <cell r="W27">
            <v>7365</v>
          </cell>
        </row>
        <row r="28">
          <cell r="A28" t="str">
            <v>Other Assets</v>
          </cell>
          <cell r="B28">
            <v>2351</v>
          </cell>
          <cell r="C28">
            <v>0</v>
          </cell>
          <cell r="D28">
            <v>0</v>
          </cell>
          <cell r="E28">
            <v>2351</v>
          </cell>
          <cell r="F28">
            <v>0</v>
          </cell>
          <cell r="G28">
            <v>2351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-2351</v>
          </cell>
          <cell r="W28">
            <v>0</v>
          </cell>
        </row>
        <row r="31">
          <cell r="A31" t="str">
            <v>Total Assets</v>
          </cell>
          <cell r="B31">
            <v>198940</v>
          </cell>
          <cell r="C31">
            <v>0</v>
          </cell>
          <cell r="D31">
            <v>60816</v>
          </cell>
          <cell r="E31">
            <v>138124</v>
          </cell>
          <cell r="F31">
            <v>0</v>
          </cell>
          <cell r="G31">
            <v>2351</v>
          </cell>
          <cell r="H31">
            <v>135773</v>
          </cell>
          <cell r="I31">
            <v>0</v>
          </cell>
          <cell r="J31">
            <v>0</v>
          </cell>
          <cell r="K31">
            <v>135773</v>
          </cell>
          <cell r="L31">
            <v>0</v>
          </cell>
          <cell r="M31">
            <v>0</v>
          </cell>
          <cell r="N31">
            <v>135773</v>
          </cell>
          <cell r="O31">
            <v>0</v>
          </cell>
          <cell r="P31">
            <v>0</v>
          </cell>
          <cell r="Q31">
            <v>135773</v>
          </cell>
          <cell r="R31">
            <v>0</v>
          </cell>
          <cell r="S31">
            <v>0</v>
          </cell>
          <cell r="T31">
            <v>135773</v>
          </cell>
          <cell r="V31">
            <v>-63167</v>
          </cell>
          <cell r="W31">
            <v>135773</v>
          </cell>
        </row>
        <row r="34">
          <cell r="A34" t="str">
            <v>Equity and Liabilities:</v>
          </cell>
        </row>
        <row r="36">
          <cell r="A36" t="str">
            <v>Accounts Payable</v>
          </cell>
          <cell r="B36">
            <v>49427</v>
          </cell>
          <cell r="C36">
            <v>0</v>
          </cell>
          <cell r="D36">
            <v>0</v>
          </cell>
          <cell r="E36">
            <v>49427</v>
          </cell>
          <cell r="F36">
            <v>0</v>
          </cell>
          <cell r="G36">
            <v>0</v>
          </cell>
          <cell r="H36">
            <v>49427</v>
          </cell>
          <cell r="I36">
            <v>0</v>
          </cell>
          <cell r="J36">
            <v>0</v>
          </cell>
          <cell r="K36">
            <v>49427</v>
          </cell>
          <cell r="L36">
            <v>0</v>
          </cell>
          <cell r="M36">
            <v>0</v>
          </cell>
          <cell r="N36">
            <v>49427</v>
          </cell>
          <cell r="O36">
            <v>0</v>
          </cell>
          <cell r="P36">
            <v>0</v>
          </cell>
          <cell r="Q36">
            <v>49427</v>
          </cell>
          <cell r="R36">
            <v>0</v>
          </cell>
          <cell r="S36">
            <v>0</v>
          </cell>
          <cell r="T36">
            <v>49427</v>
          </cell>
          <cell r="V36">
            <v>0</v>
          </cell>
          <cell r="W36">
            <v>49427</v>
          </cell>
        </row>
        <row r="37">
          <cell r="A37" t="str">
            <v>Loans Payable- CP</v>
          </cell>
          <cell r="B37">
            <v>3870</v>
          </cell>
          <cell r="C37">
            <v>0</v>
          </cell>
          <cell r="D37">
            <v>0</v>
          </cell>
          <cell r="E37">
            <v>3870</v>
          </cell>
          <cell r="F37">
            <v>0</v>
          </cell>
          <cell r="G37">
            <v>0</v>
          </cell>
          <cell r="H37">
            <v>3870</v>
          </cell>
          <cell r="I37">
            <v>0</v>
          </cell>
          <cell r="J37">
            <v>0</v>
          </cell>
          <cell r="K37">
            <v>3870</v>
          </cell>
          <cell r="L37">
            <v>0</v>
          </cell>
          <cell r="M37">
            <v>0</v>
          </cell>
          <cell r="N37">
            <v>3870</v>
          </cell>
          <cell r="O37">
            <v>0</v>
          </cell>
          <cell r="P37">
            <v>0</v>
          </cell>
          <cell r="Q37">
            <v>3870</v>
          </cell>
          <cell r="R37">
            <v>0</v>
          </cell>
          <cell r="S37">
            <v>0</v>
          </cell>
          <cell r="T37">
            <v>3870</v>
          </cell>
          <cell r="V37">
            <v>0</v>
          </cell>
          <cell r="W37">
            <v>3870</v>
          </cell>
        </row>
        <row r="38">
          <cell r="A38" t="str">
            <v>Interest Payable</v>
          </cell>
          <cell r="B38">
            <v>441.51</v>
          </cell>
          <cell r="C38">
            <v>0</v>
          </cell>
          <cell r="D38">
            <v>0</v>
          </cell>
          <cell r="E38">
            <v>441.51</v>
          </cell>
          <cell r="F38">
            <v>0</v>
          </cell>
          <cell r="G38">
            <v>0</v>
          </cell>
          <cell r="H38">
            <v>441.51</v>
          </cell>
          <cell r="I38">
            <v>0</v>
          </cell>
          <cell r="J38">
            <v>0</v>
          </cell>
          <cell r="K38">
            <v>441.51</v>
          </cell>
          <cell r="L38">
            <v>0</v>
          </cell>
          <cell r="M38">
            <v>0</v>
          </cell>
          <cell r="N38">
            <v>441.51</v>
          </cell>
          <cell r="O38">
            <v>0</v>
          </cell>
          <cell r="P38">
            <v>0</v>
          </cell>
          <cell r="Q38">
            <v>441.51</v>
          </cell>
          <cell r="R38">
            <v>0</v>
          </cell>
          <cell r="S38">
            <v>0</v>
          </cell>
          <cell r="T38">
            <v>441.51</v>
          </cell>
          <cell r="V38">
            <v>0</v>
          </cell>
          <cell r="W38">
            <v>441.51</v>
          </cell>
        </row>
        <row r="39">
          <cell r="A39" t="str">
            <v>Reserves &amp; Retention Payables</v>
          </cell>
          <cell r="B39">
            <v>8037</v>
          </cell>
          <cell r="C39">
            <v>0</v>
          </cell>
          <cell r="D39">
            <v>0</v>
          </cell>
          <cell r="E39">
            <v>8037</v>
          </cell>
          <cell r="F39">
            <v>0</v>
          </cell>
          <cell r="G39">
            <v>0</v>
          </cell>
          <cell r="H39">
            <v>8037</v>
          </cell>
          <cell r="I39">
            <v>0</v>
          </cell>
          <cell r="J39">
            <v>0</v>
          </cell>
          <cell r="K39">
            <v>8037</v>
          </cell>
          <cell r="L39">
            <v>0</v>
          </cell>
          <cell r="M39">
            <v>0</v>
          </cell>
          <cell r="N39">
            <v>8037</v>
          </cell>
          <cell r="O39">
            <v>0</v>
          </cell>
          <cell r="P39">
            <v>0</v>
          </cell>
          <cell r="Q39">
            <v>8037</v>
          </cell>
          <cell r="R39">
            <v>0</v>
          </cell>
          <cell r="S39">
            <v>0</v>
          </cell>
          <cell r="T39">
            <v>8037</v>
          </cell>
          <cell r="V39">
            <v>0</v>
          </cell>
          <cell r="W39">
            <v>8037</v>
          </cell>
        </row>
        <row r="40">
          <cell r="A40" t="str">
            <v>Legal Reserve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250</v>
          </cell>
          <cell r="T40">
            <v>250</v>
          </cell>
          <cell r="V40">
            <v>250</v>
          </cell>
          <cell r="W40">
            <v>250</v>
          </cell>
        </row>
        <row r="41">
          <cell r="A41" t="str">
            <v>PEP Contract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3215</v>
          </cell>
          <cell r="Q41">
            <v>3215</v>
          </cell>
          <cell r="R41">
            <v>0</v>
          </cell>
          <cell r="S41">
            <v>0</v>
          </cell>
          <cell r="T41">
            <v>3215</v>
          </cell>
          <cell r="V41">
            <v>3215</v>
          </cell>
          <cell r="W41">
            <v>3215</v>
          </cell>
        </row>
        <row r="42">
          <cell r="A42" t="str">
            <v>Environmental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8338</v>
          </cell>
          <cell r="K42">
            <v>8338</v>
          </cell>
          <cell r="L42">
            <v>0</v>
          </cell>
          <cell r="M42">
            <v>0</v>
          </cell>
          <cell r="N42">
            <v>8338</v>
          </cell>
          <cell r="O42">
            <v>0</v>
          </cell>
          <cell r="P42">
            <v>0</v>
          </cell>
          <cell r="Q42">
            <v>8338</v>
          </cell>
          <cell r="R42">
            <v>0</v>
          </cell>
          <cell r="S42">
            <v>0</v>
          </cell>
          <cell r="T42">
            <v>8338</v>
          </cell>
          <cell r="V42">
            <v>8338</v>
          </cell>
          <cell r="W42">
            <v>8338</v>
          </cell>
        </row>
        <row r="43">
          <cell r="A43" t="str">
            <v>Total Current Liabilities</v>
          </cell>
          <cell r="B43">
            <v>61775.51</v>
          </cell>
          <cell r="C43">
            <v>0</v>
          </cell>
          <cell r="D43">
            <v>0</v>
          </cell>
          <cell r="E43">
            <v>61775.51</v>
          </cell>
          <cell r="F43">
            <v>0</v>
          </cell>
          <cell r="G43">
            <v>0</v>
          </cell>
          <cell r="H43">
            <v>61775.51</v>
          </cell>
          <cell r="I43">
            <v>0</v>
          </cell>
          <cell r="J43">
            <v>8338</v>
          </cell>
          <cell r="K43">
            <v>70113.510000000009</v>
          </cell>
          <cell r="L43">
            <v>0</v>
          </cell>
          <cell r="M43">
            <v>0</v>
          </cell>
          <cell r="N43">
            <v>70113.510000000009</v>
          </cell>
          <cell r="O43">
            <v>0</v>
          </cell>
          <cell r="P43">
            <v>3215</v>
          </cell>
          <cell r="Q43">
            <v>73328.510000000009</v>
          </cell>
          <cell r="R43">
            <v>0</v>
          </cell>
          <cell r="S43">
            <v>250</v>
          </cell>
          <cell r="T43">
            <v>73578.510000000009</v>
          </cell>
          <cell r="V43">
            <v>11803</v>
          </cell>
          <cell r="W43">
            <v>73578.510000000009</v>
          </cell>
        </row>
        <row r="45">
          <cell r="A45" t="str">
            <v>Long Term Debt- Third Party</v>
          </cell>
          <cell r="B45">
            <v>27260.51</v>
          </cell>
          <cell r="C45">
            <v>0</v>
          </cell>
          <cell r="D45">
            <v>0</v>
          </cell>
          <cell r="E45">
            <v>27260.51</v>
          </cell>
          <cell r="F45">
            <v>0</v>
          </cell>
          <cell r="G45">
            <v>0</v>
          </cell>
          <cell r="H45">
            <v>27260.51</v>
          </cell>
          <cell r="I45">
            <v>0</v>
          </cell>
          <cell r="J45">
            <v>0</v>
          </cell>
          <cell r="K45">
            <v>27260.51</v>
          </cell>
          <cell r="L45">
            <v>0</v>
          </cell>
          <cell r="M45">
            <v>0</v>
          </cell>
          <cell r="N45">
            <v>27260.51</v>
          </cell>
          <cell r="O45">
            <v>0</v>
          </cell>
          <cell r="P45">
            <v>0</v>
          </cell>
          <cell r="Q45">
            <v>27260.51</v>
          </cell>
          <cell r="R45">
            <v>0</v>
          </cell>
          <cell r="S45">
            <v>0</v>
          </cell>
          <cell r="T45">
            <v>27260.51</v>
          </cell>
          <cell r="V45">
            <v>0</v>
          </cell>
          <cell r="W45">
            <v>27260.51</v>
          </cell>
        </row>
        <row r="47">
          <cell r="A47" t="str">
            <v>Minority Interest Payable</v>
          </cell>
        </row>
        <row r="49">
          <cell r="A49" t="str">
            <v>Total Liabilities</v>
          </cell>
          <cell r="B49">
            <v>89036.02</v>
          </cell>
          <cell r="C49">
            <v>0</v>
          </cell>
          <cell r="D49">
            <v>0</v>
          </cell>
          <cell r="E49">
            <v>89036.02</v>
          </cell>
          <cell r="F49">
            <v>0</v>
          </cell>
          <cell r="G49">
            <v>0</v>
          </cell>
          <cell r="H49">
            <v>89036.02</v>
          </cell>
          <cell r="I49">
            <v>0</v>
          </cell>
          <cell r="J49">
            <v>8338</v>
          </cell>
          <cell r="K49">
            <v>97374.02</v>
          </cell>
          <cell r="L49">
            <v>0</v>
          </cell>
          <cell r="M49">
            <v>0</v>
          </cell>
          <cell r="N49">
            <v>97374.02</v>
          </cell>
          <cell r="O49">
            <v>0</v>
          </cell>
          <cell r="P49">
            <v>3215</v>
          </cell>
          <cell r="Q49">
            <v>100589.02</v>
          </cell>
          <cell r="R49">
            <v>0</v>
          </cell>
          <cell r="S49">
            <v>250</v>
          </cell>
          <cell r="T49">
            <v>100839.02</v>
          </cell>
          <cell r="V49">
            <v>11803</v>
          </cell>
          <cell r="W49">
            <v>100839.02</v>
          </cell>
        </row>
        <row r="51">
          <cell r="A51" t="str">
            <v>Owner's Equity:</v>
          </cell>
        </row>
        <row r="52">
          <cell r="A52" t="str">
            <v>Capital</v>
          </cell>
          <cell r="B52">
            <v>125416.51</v>
          </cell>
          <cell r="C52">
            <v>60816</v>
          </cell>
          <cell r="D52">
            <v>0</v>
          </cell>
          <cell r="E52">
            <v>64600.509999999995</v>
          </cell>
          <cell r="F52">
            <v>2351</v>
          </cell>
          <cell r="G52">
            <v>0</v>
          </cell>
          <cell r="H52">
            <v>62249.509999999995</v>
          </cell>
          <cell r="I52">
            <v>8338</v>
          </cell>
          <cell r="J52">
            <v>0</v>
          </cell>
          <cell r="K52">
            <v>53911.509999999995</v>
          </cell>
          <cell r="L52">
            <v>5476</v>
          </cell>
          <cell r="M52">
            <v>0</v>
          </cell>
          <cell r="N52">
            <v>48435.509999999995</v>
          </cell>
          <cell r="O52">
            <v>3215</v>
          </cell>
          <cell r="P52">
            <v>0</v>
          </cell>
          <cell r="Q52">
            <v>45220.509999999995</v>
          </cell>
          <cell r="R52">
            <v>250</v>
          </cell>
          <cell r="S52">
            <v>0</v>
          </cell>
          <cell r="T52">
            <v>44970.509999999995</v>
          </cell>
          <cell r="V52">
            <v>-80446</v>
          </cell>
          <cell r="W52">
            <v>44970.509999999995</v>
          </cell>
        </row>
        <row r="53">
          <cell r="A53" t="str">
            <v>Capital Contributions</v>
          </cell>
          <cell r="B53">
            <v>8484.51</v>
          </cell>
          <cell r="C53">
            <v>0</v>
          </cell>
          <cell r="D53">
            <v>0</v>
          </cell>
          <cell r="E53">
            <v>8484.51</v>
          </cell>
          <cell r="F53">
            <v>0</v>
          </cell>
          <cell r="G53">
            <v>0</v>
          </cell>
          <cell r="H53">
            <v>8484.51</v>
          </cell>
          <cell r="I53">
            <v>0</v>
          </cell>
          <cell r="J53">
            <v>0</v>
          </cell>
          <cell r="K53">
            <v>8484.51</v>
          </cell>
          <cell r="L53">
            <v>0</v>
          </cell>
          <cell r="M53">
            <v>0</v>
          </cell>
          <cell r="N53">
            <v>8484.51</v>
          </cell>
          <cell r="O53">
            <v>0</v>
          </cell>
          <cell r="P53">
            <v>0</v>
          </cell>
          <cell r="Q53">
            <v>8484.51</v>
          </cell>
          <cell r="R53">
            <v>0</v>
          </cell>
          <cell r="S53">
            <v>0</v>
          </cell>
          <cell r="T53">
            <v>8484.51</v>
          </cell>
          <cell r="V53">
            <v>0</v>
          </cell>
          <cell r="W53">
            <v>8484.51</v>
          </cell>
        </row>
        <row r="54">
          <cell r="A54" t="str">
            <v>Severanc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5476</v>
          </cell>
          <cell r="N54">
            <v>5476</v>
          </cell>
          <cell r="O54">
            <v>0</v>
          </cell>
          <cell r="P54">
            <v>0</v>
          </cell>
          <cell r="Q54">
            <v>5476</v>
          </cell>
          <cell r="R54">
            <v>0</v>
          </cell>
          <cell r="S54">
            <v>0</v>
          </cell>
          <cell r="T54">
            <v>5476</v>
          </cell>
          <cell r="V54">
            <v>5476</v>
          </cell>
          <cell r="W54">
            <v>5476</v>
          </cell>
        </row>
        <row r="55">
          <cell r="A55" t="str">
            <v>Net Gain/ Losses Before Adjustments</v>
          </cell>
          <cell r="B55">
            <v>-23997</v>
          </cell>
          <cell r="C55">
            <v>0</v>
          </cell>
          <cell r="D55">
            <v>0</v>
          </cell>
          <cell r="E55">
            <v>-23997</v>
          </cell>
          <cell r="F55">
            <v>0</v>
          </cell>
          <cell r="G55">
            <v>0</v>
          </cell>
          <cell r="H55">
            <v>-23997</v>
          </cell>
          <cell r="I55">
            <v>0</v>
          </cell>
          <cell r="J55">
            <v>0</v>
          </cell>
          <cell r="K55">
            <v>-23997</v>
          </cell>
          <cell r="L55">
            <v>0</v>
          </cell>
          <cell r="M55">
            <v>0</v>
          </cell>
          <cell r="N55">
            <v>-23997</v>
          </cell>
          <cell r="O55">
            <v>0</v>
          </cell>
          <cell r="P55">
            <v>0</v>
          </cell>
          <cell r="Q55">
            <v>-23997</v>
          </cell>
          <cell r="R55">
            <v>0</v>
          </cell>
          <cell r="S55">
            <v>0</v>
          </cell>
          <cell r="T55">
            <v>-23997</v>
          </cell>
          <cell r="V55">
            <v>0</v>
          </cell>
          <cell r="W55">
            <v>-23997</v>
          </cell>
        </row>
        <row r="57">
          <cell r="A57" t="str">
            <v>Total Liabilities &amp; Owners' Equity</v>
          </cell>
          <cell r="B57">
            <v>198940.03999999998</v>
          </cell>
          <cell r="C57">
            <v>60816</v>
          </cell>
          <cell r="D57">
            <v>0</v>
          </cell>
          <cell r="E57">
            <v>138124.03999999998</v>
          </cell>
          <cell r="F57">
            <v>2351</v>
          </cell>
          <cell r="G57">
            <v>0</v>
          </cell>
          <cell r="H57">
            <v>135773.03999999998</v>
          </cell>
          <cell r="I57">
            <v>8338</v>
          </cell>
          <cell r="J57">
            <v>8338</v>
          </cell>
          <cell r="K57">
            <v>135773.04</v>
          </cell>
          <cell r="L57">
            <v>5476</v>
          </cell>
          <cell r="M57">
            <v>5476</v>
          </cell>
          <cell r="N57">
            <v>135773.04</v>
          </cell>
          <cell r="O57">
            <v>3215</v>
          </cell>
          <cell r="P57">
            <v>3215</v>
          </cell>
          <cell r="Q57">
            <v>135773.04</v>
          </cell>
          <cell r="R57">
            <v>250</v>
          </cell>
          <cell r="S57">
            <v>250</v>
          </cell>
          <cell r="T57">
            <v>135773.04</v>
          </cell>
          <cell r="V57">
            <v>-63167</v>
          </cell>
          <cell r="W57">
            <v>135773.04</v>
          </cell>
        </row>
        <row r="61">
          <cell r="A61" t="str">
            <v>C:\My Documents\[1999 Consolidation.xls]011499PA_BLsht_per BLM Folder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6 IS_SUMMARY (2)"/>
      <sheetName val="COVER"/>
      <sheetName val="CompanyNames&amp;Nos"/>
      <sheetName val="List of Subsidiaries"/>
      <sheetName val="Highlights"/>
      <sheetName val="AssM-PowerDistribution"/>
      <sheetName val="AssM-PowerGen"/>
      <sheetName val="AssM-NatGasT&amp;S"/>
      <sheetName val="AssM-NatGasDist"/>
      <sheetName val="AssM-RetailFuel"/>
      <sheetName val="AssM-Other"/>
      <sheetName val="Ratios"/>
      <sheetName val="IS-Month D"/>
      <sheetName val="IS-Month 1CE"/>
      <sheetName val="BS- Month"/>
      <sheetName val="CF-Month 1CE"/>
      <sheetName val="IS_YTD Var to Plan"/>
      <sheetName val="IS_YTD Var to PriorYr"/>
      <sheetName val="IS_QTR_ Var to Prior Year"/>
      <sheetName val="BS Var to Prior YrEnd"/>
      <sheetName val="BS Var to PriorYTD"/>
      <sheetName val="CF Var to Plan"/>
      <sheetName val="IS-Month Plan"/>
      <sheetName val="CF-Month Plan"/>
      <sheetName val="BS- Month (2)"/>
      <sheetName val="CF Var to PriorYr"/>
      <sheetName val="CF _QTR var to PriorYr"/>
      <sheetName val="P&amp;L Interco Details"/>
      <sheetName val="Asset-Details"/>
      <sheetName val="Liabilities-Details "/>
      <sheetName val="ShortTerm 3rd PTY Debt"/>
      <sheetName val="ShortTerm Related PTY Debt"/>
      <sheetName val="Long Term 3rd PTY Debt"/>
      <sheetName val="Long Term Related PTY Debt"/>
      <sheetName val="BalanceRollforward"/>
      <sheetName val="ShareholdersEquity"/>
      <sheetName val="CapitalExpenditures"/>
      <sheetName val="CapExp-Variances"/>
      <sheetName val="Notes"/>
      <sheetName val="Notes (2)"/>
      <sheetName val="LASTSHEET"/>
      <sheetName val="2006 IS(Prisma6-P08)"/>
      <sheetName val="2006 IS(AEI +4mosPrisma)"/>
      <sheetName val="2006 IS(AEI + 4mosPrism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>
        <row r="30">
          <cell r="E30" t="str">
            <v>NAHOU-SFALEA01P/ZEUSPROD</v>
          </cell>
        </row>
      </sheetData>
      <sheetData sheetId="41"/>
      <sheetData sheetId="42"/>
      <sheetData sheetId="43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tion inputs"/>
      <sheetName val="Year Budget"/>
      <sheetName val="Year Budget Base Case"/>
      <sheetName val="Constants"/>
      <sheetName val="Fuel Data"/>
      <sheetName val="Outage Hours"/>
      <sheetName val="Outage MWh"/>
      <sheetName val="SDB Fuel Calculation"/>
      <sheetName val="Fuel Oil Historical LHV"/>
      <sheetName val="011499PA_BLsht_per BLM Folder"/>
      <sheetName val="Generation_inputs"/>
      <sheetName val="Year_Budget"/>
      <sheetName val="Year_Budget_Base_Case"/>
      <sheetName val="Fuel_Data"/>
      <sheetName val="Outage_Hours"/>
      <sheetName val="Outage_MWh"/>
      <sheetName val="SDB_Fuel_Calculation"/>
      <sheetName val="Fuel_Oil_Historical_LHV"/>
      <sheetName val="011499PA_BLsht_per_BLM_Folder"/>
    </sheetNames>
    <sheetDataSet>
      <sheetData sheetId="0" refreshError="1">
        <row r="10">
          <cell r="B10">
            <v>33</v>
          </cell>
        </row>
        <row r="11">
          <cell r="B11">
            <v>33</v>
          </cell>
        </row>
        <row r="13">
          <cell r="B13">
            <v>66</v>
          </cell>
        </row>
        <row r="46">
          <cell r="C46">
            <v>46</v>
          </cell>
        </row>
        <row r="47">
          <cell r="C47">
            <v>46</v>
          </cell>
        </row>
        <row r="48">
          <cell r="C48">
            <v>85.015352374817795</v>
          </cell>
        </row>
        <row r="63">
          <cell r="B63">
            <v>0.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0">
          <cell r="B10">
            <v>33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V.E_ajustes"/>
      <sheetName val="V.E_consolidado"/>
      <sheetName val="Calife_ajustes"/>
      <sheetName val="V.E_elim"/>
      <sheetName val="V.E_Mov. Patrim"/>
      <sheetName val="VE_asientos ajte-borrador"/>
      <sheetName val="Inversion V.E en Calyfe"/>
      <sheetName val="no monetarios historicos"/>
      <sheetName val="elctrica99 bg"/>
      <sheetName val="electrica gp 99"/>
      <sheetName val="electrica gp 99 (2)"/>
      <sheetName val="electrica gp 98"/>
      <sheetName val="elctrica99 bg (2)"/>
      <sheetName val="Vtane_elect-Mayo98"/>
      <sheetName val="Calyfe_activo 98"/>
      <sheetName val="calyfe_godwill"/>
      <sheetName val="Calyfe98_Comp_año_ant"/>
      <sheetName val="Sheet3"/>
      <sheetName val="Generation inputs"/>
      <sheetName val="V_E_ajustes"/>
      <sheetName val="V_E_consolidado"/>
      <sheetName val="V_E_elim"/>
      <sheetName val="V_E_Mov__Patrim"/>
      <sheetName val="VE_asientos_ajte-borrador"/>
      <sheetName val="Inversion_V_E_en_Calyfe"/>
      <sheetName val="no_monetarios_historicos"/>
      <sheetName val="elctrica99_bg"/>
      <sheetName val="electrica_gp_99"/>
      <sheetName val="electrica_gp_99_(2)"/>
      <sheetName val="electrica_gp_98"/>
      <sheetName val="elctrica99_bg_(2)"/>
      <sheetName val="Calyfe_activo_98"/>
      <sheetName val="Generation_inputs"/>
    </sheetNames>
    <sheetDataSet>
      <sheetData sheetId="0" refreshError="1"/>
      <sheetData sheetId="1" refreshError="1"/>
      <sheetData sheetId="2" refreshError="1">
        <row r="145">
          <cell r="B145">
            <v>0.9358999999999999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>
        <row r="145">
          <cell r="B145">
            <v>0.93589999999999995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RATULA"/>
      <sheetName val="IMPUESTOS"/>
      <sheetName val="PRESUP COSTOS B"/>
      <sheetName val="BASE_PRESUP_2002 DIC01-NOV02"/>
      <sheetName val="TEND_PRESUP_2002 DIC01-NOV02"/>
      <sheetName val="REAL COSTOS B"/>
      <sheetName val="EST.RES.MENSUAL"/>
      <sheetName val="EST.RES.ACUMULADO"/>
      <sheetName val="COMPARATIVO"/>
      <sheetName val="Detalle por Rubro"/>
      <sheetName val="NUEVOS NEG"/>
      <sheetName val="NN ACUMULDO"/>
      <sheetName val="BASE_PRESUP_2002 ENE-DIC02"/>
      <sheetName val="TEND_PRESUP_2002 ENE-DIC"/>
      <sheetName val="EST.RES.ACUM.ENE-DIC"/>
      <sheetName val="BALANZA DE COMPROBACION"/>
      <sheetName val="balance y E-R "/>
      <sheetName val="Balanzas_Indices y Flujos de Ef"/>
      <sheetName val="EFxsegmentos"/>
      <sheetName val="Resultados Comparativos"/>
      <sheetName val="OBSERVACIONES"/>
      <sheetName val="SIGET"/>
      <sheetName val="BOLSA"/>
      <sheetName val="GRAF ARE1"/>
      <sheetName val="ARE 1"/>
      <sheetName val="V.E_consolidado"/>
    </sheetNames>
    <sheetDataSet>
      <sheetData sheetId="0"/>
      <sheetData sheetId="1"/>
      <sheetData sheetId="2">
        <row r="2">
          <cell r="A2" t="str">
            <v>A</v>
          </cell>
          <cell r="B2" t="str">
            <v>DEPRECIACIONES Y AMORTIZACIONES</v>
          </cell>
          <cell r="C2">
            <v>231087.33</v>
          </cell>
          <cell r="D2">
            <v>218719.87</v>
          </cell>
          <cell r="E2">
            <v>240466.17</v>
          </cell>
          <cell r="F2">
            <v>234466.64</v>
          </cell>
          <cell r="G2">
            <v>242026.65</v>
          </cell>
          <cell r="H2">
            <v>235048.24</v>
          </cell>
          <cell r="I2">
            <v>241916.81</v>
          </cell>
          <cell r="J2">
            <v>241963.01</v>
          </cell>
          <cell r="K2">
            <v>235175.32</v>
          </cell>
          <cell r="L2">
            <v>241187.45</v>
          </cell>
          <cell r="M2">
            <v>233458.47</v>
          </cell>
          <cell r="N2">
            <v>240290.29</v>
          </cell>
          <cell r="O2">
            <v>2835806.25</v>
          </cell>
        </row>
        <row r="3">
          <cell r="A3" t="str">
            <v>A01</v>
          </cell>
          <cell r="B3" t="str">
            <v>DEPRECIACIONES</v>
          </cell>
          <cell r="C3">
            <v>188063.57</v>
          </cell>
          <cell r="D3">
            <v>178560.88</v>
          </cell>
          <cell r="E3">
            <v>196005.84</v>
          </cell>
          <cell r="F3">
            <v>191439.8</v>
          </cell>
          <cell r="G3">
            <v>197566.32</v>
          </cell>
          <cell r="H3">
            <v>192022.55</v>
          </cell>
          <cell r="I3">
            <v>198009.68</v>
          </cell>
          <cell r="J3">
            <v>198057.14</v>
          </cell>
          <cell r="K3">
            <v>192686.42</v>
          </cell>
          <cell r="L3">
            <v>198000.89</v>
          </cell>
          <cell r="M3">
            <v>192384.88</v>
          </cell>
          <cell r="N3">
            <v>197847.61</v>
          </cell>
          <cell r="O3">
            <v>2320645.58</v>
          </cell>
        </row>
        <row r="4">
          <cell r="A4" t="str">
            <v>A02</v>
          </cell>
          <cell r="B4" t="str">
            <v>AMORTIZACIONES</v>
          </cell>
          <cell r="C4">
            <v>43023.76</v>
          </cell>
          <cell r="D4">
            <v>40158.99</v>
          </cell>
          <cell r="E4">
            <v>44460.33</v>
          </cell>
          <cell r="F4">
            <v>43026.84</v>
          </cell>
          <cell r="G4">
            <v>44460.33</v>
          </cell>
          <cell r="H4">
            <v>43025.69</v>
          </cell>
          <cell r="I4">
            <v>43907.13</v>
          </cell>
          <cell r="J4">
            <v>43905.87</v>
          </cell>
          <cell r="K4">
            <v>42488.9</v>
          </cell>
          <cell r="L4">
            <v>43186.559999999998</v>
          </cell>
          <cell r="M4">
            <v>41073.589999999997</v>
          </cell>
          <cell r="N4">
            <v>42442.68</v>
          </cell>
          <cell r="O4">
            <v>515160.67</v>
          </cell>
        </row>
        <row r="5">
          <cell r="A5" t="str">
            <v>C</v>
          </cell>
          <cell r="B5" t="str">
            <v>COMPRAS DE ENERGIA</v>
          </cell>
          <cell r="C5">
            <v>4931328.41</v>
          </cell>
          <cell r="D5">
            <v>5203440.08</v>
          </cell>
          <cell r="E5">
            <v>5121878.0599999996</v>
          </cell>
          <cell r="F5">
            <v>5233941.0199999996</v>
          </cell>
          <cell r="G5">
            <v>5631694.9900000002</v>
          </cell>
          <cell r="H5">
            <v>5402086.46</v>
          </cell>
          <cell r="I5">
            <v>5384272.8600000003</v>
          </cell>
          <cell r="J5">
            <v>5007302.01</v>
          </cell>
          <cell r="K5">
            <v>4536690.99</v>
          </cell>
          <cell r="L5">
            <v>4416957.07</v>
          </cell>
          <cell r="M5">
            <v>4783862.46</v>
          </cell>
          <cell r="N5">
            <v>5287391.37</v>
          </cell>
          <cell r="O5">
            <v>60940845.780000001</v>
          </cell>
        </row>
        <row r="6">
          <cell r="A6" t="str">
            <v>C01</v>
          </cell>
          <cell r="B6" t="str">
            <v>CARGOS POR RETIRO DE ENERGIA DEL MRS</v>
          </cell>
          <cell r="C6">
            <v>992500.07</v>
          </cell>
          <cell r="D6">
            <v>1741672.1</v>
          </cell>
          <cell r="E6">
            <v>1354916.93</v>
          </cell>
          <cell r="F6">
            <v>1476070.69</v>
          </cell>
          <cell r="G6">
            <v>1517178.02</v>
          </cell>
          <cell r="H6">
            <v>1464033.96</v>
          </cell>
          <cell r="I6">
            <v>1510043.57</v>
          </cell>
          <cell r="J6">
            <v>1082317.32</v>
          </cell>
          <cell r="K6">
            <v>1347497.43</v>
          </cell>
          <cell r="L6">
            <v>1259842.3999999999</v>
          </cell>
          <cell r="M6">
            <v>1543514.66</v>
          </cell>
          <cell r="N6">
            <v>1519204.02</v>
          </cell>
          <cell r="O6">
            <v>16808791.170000002</v>
          </cell>
        </row>
        <row r="7">
          <cell r="A7" t="str">
            <v>C03</v>
          </cell>
          <cell r="B7" t="str">
            <v>COMPRA DE ENERGIA POR CONTRATO NACIONAL</v>
          </cell>
          <cell r="C7">
            <v>3912828.34</v>
          </cell>
          <cell r="D7">
            <v>3435767.98</v>
          </cell>
          <cell r="E7">
            <v>3740961.13</v>
          </cell>
          <cell r="F7">
            <v>3731870.33</v>
          </cell>
          <cell r="G7">
            <v>4088516.97</v>
          </cell>
          <cell r="H7">
            <v>3912052.5</v>
          </cell>
          <cell r="I7">
            <v>3848229.29</v>
          </cell>
          <cell r="J7">
            <v>3898984.69</v>
          </cell>
          <cell r="K7">
            <v>3163193.56</v>
          </cell>
          <cell r="L7">
            <v>3131114.67</v>
          </cell>
          <cell r="M7">
            <v>3214347.8</v>
          </cell>
          <cell r="N7">
            <v>3742187.35</v>
          </cell>
          <cell r="O7">
            <v>43820054.609999999</v>
          </cell>
        </row>
        <row r="8">
          <cell r="A8" t="str">
            <v>C09</v>
          </cell>
          <cell r="B8" t="str">
            <v>CARGOS X OPERACION DEL SISTEMA DE TRANSM</v>
          </cell>
          <cell r="C8">
            <v>26000</v>
          </cell>
          <cell r="D8">
            <v>26000</v>
          </cell>
          <cell r="E8">
            <v>26000</v>
          </cell>
          <cell r="F8">
            <v>26000</v>
          </cell>
          <cell r="G8">
            <v>26000</v>
          </cell>
          <cell r="H8">
            <v>26000</v>
          </cell>
          <cell r="I8">
            <v>26000</v>
          </cell>
          <cell r="J8">
            <v>26000</v>
          </cell>
          <cell r="K8">
            <v>26000</v>
          </cell>
          <cell r="L8">
            <v>26000</v>
          </cell>
          <cell r="M8">
            <v>26000</v>
          </cell>
          <cell r="N8">
            <v>26000</v>
          </cell>
          <cell r="O8">
            <v>312000</v>
          </cell>
        </row>
        <row r="9">
          <cell r="A9" t="str">
            <v>D</v>
          </cell>
          <cell r="B9" t="str">
            <v>REMUNERACIONES DEL DIRECTORIO</v>
          </cell>
          <cell r="C9">
            <v>12571.43</v>
          </cell>
          <cell r="D9">
            <v>12571.43</v>
          </cell>
          <cell r="E9">
            <v>12571.43</v>
          </cell>
          <cell r="F9">
            <v>12571.43</v>
          </cell>
          <cell r="G9">
            <v>12571.43</v>
          </cell>
          <cell r="H9">
            <v>12571.43</v>
          </cell>
          <cell r="I9">
            <v>12571.43</v>
          </cell>
          <cell r="J9">
            <v>12571.43</v>
          </cell>
          <cell r="K9">
            <v>12571.43</v>
          </cell>
          <cell r="L9">
            <v>12571.43</v>
          </cell>
          <cell r="M9">
            <v>12571.43</v>
          </cell>
          <cell r="N9">
            <v>12571.43</v>
          </cell>
          <cell r="O9">
            <v>150857.16</v>
          </cell>
        </row>
        <row r="10">
          <cell r="A10" t="str">
            <v>D01</v>
          </cell>
          <cell r="B10" t="str">
            <v>REMUNERACIONES DEL DIRECTORIO</v>
          </cell>
          <cell r="C10">
            <v>12571.43</v>
          </cell>
          <cell r="D10">
            <v>12571.43</v>
          </cell>
          <cell r="E10">
            <v>12571.43</v>
          </cell>
          <cell r="F10">
            <v>12571.43</v>
          </cell>
          <cell r="G10">
            <v>12571.43</v>
          </cell>
          <cell r="H10">
            <v>12571.43</v>
          </cell>
          <cell r="I10">
            <v>12571.43</v>
          </cell>
          <cell r="J10">
            <v>12571.43</v>
          </cell>
          <cell r="K10">
            <v>12571.43</v>
          </cell>
          <cell r="L10">
            <v>12571.43</v>
          </cell>
          <cell r="M10">
            <v>12571.43</v>
          </cell>
          <cell r="N10">
            <v>12571.43</v>
          </cell>
          <cell r="O10">
            <v>150857.16</v>
          </cell>
        </row>
        <row r="11">
          <cell r="A11" t="str">
            <v>E</v>
          </cell>
          <cell r="B11" t="str">
            <v>ESTIMACION PARA CTAS INCOBRABLES</v>
          </cell>
          <cell r="C11">
            <v>12864.29</v>
          </cell>
          <cell r="D11">
            <v>12864.29</v>
          </cell>
          <cell r="E11">
            <v>12864.29</v>
          </cell>
          <cell r="F11">
            <v>12864.29</v>
          </cell>
          <cell r="G11">
            <v>12864.29</v>
          </cell>
          <cell r="H11">
            <v>12864.29</v>
          </cell>
          <cell r="I11">
            <v>12350</v>
          </cell>
          <cell r="J11">
            <v>12350</v>
          </cell>
          <cell r="K11">
            <v>12350</v>
          </cell>
          <cell r="L11">
            <v>12350</v>
          </cell>
          <cell r="M11">
            <v>12350</v>
          </cell>
          <cell r="N11">
            <v>12350</v>
          </cell>
          <cell r="O11">
            <v>151285.74</v>
          </cell>
        </row>
        <row r="12">
          <cell r="A12" t="str">
            <v>E1</v>
          </cell>
          <cell r="B12" t="str">
            <v>ESTIMACION PARA CTAS INCOBRABLES</v>
          </cell>
          <cell r="C12">
            <v>12864.29</v>
          </cell>
          <cell r="D12">
            <v>12864.29</v>
          </cell>
          <cell r="E12">
            <v>12864.29</v>
          </cell>
          <cell r="F12">
            <v>12864.29</v>
          </cell>
          <cell r="G12">
            <v>12864.29</v>
          </cell>
          <cell r="H12">
            <v>12864.29</v>
          </cell>
          <cell r="I12">
            <v>12350</v>
          </cell>
          <cell r="J12">
            <v>12350</v>
          </cell>
          <cell r="K12">
            <v>12350</v>
          </cell>
          <cell r="L12">
            <v>12350</v>
          </cell>
          <cell r="M12">
            <v>12350</v>
          </cell>
          <cell r="N12">
            <v>12350</v>
          </cell>
          <cell r="O12">
            <v>151285.74</v>
          </cell>
        </row>
        <row r="13">
          <cell r="A13" t="str">
            <v>F</v>
          </cell>
          <cell r="B13" t="str">
            <v>ASESORIA ADMINISTRATIVA</v>
          </cell>
          <cell r="C13">
            <v>241677.5</v>
          </cell>
          <cell r="D13">
            <v>248315</v>
          </cell>
          <cell r="E13">
            <v>245728.34</v>
          </cell>
          <cell r="F13">
            <v>246737.97</v>
          </cell>
          <cell r="G13">
            <v>261924.21</v>
          </cell>
          <cell r="H13">
            <v>261159.23</v>
          </cell>
          <cell r="I13">
            <v>258546.63</v>
          </cell>
          <cell r="J13">
            <v>252825.71</v>
          </cell>
          <cell r="K13">
            <v>246401.77</v>
          </cell>
          <cell r="L13">
            <v>234124.58</v>
          </cell>
          <cell r="M13">
            <v>238277.16</v>
          </cell>
          <cell r="N13">
            <v>257443.86</v>
          </cell>
          <cell r="O13">
            <v>2993161.96</v>
          </cell>
        </row>
        <row r="14">
          <cell r="A14" t="str">
            <v>F01</v>
          </cell>
          <cell r="B14" t="str">
            <v>ASESORIA ADMINISTRATIVA</v>
          </cell>
          <cell r="C14">
            <v>241677.5</v>
          </cell>
          <cell r="D14">
            <v>248315</v>
          </cell>
          <cell r="E14">
            <v>245728.34</v>
          </cell>
          <cell r="F14">
            <v>246737.97</v>
          </cell>
          <cell r="G14">
            <v>261924.21</v>
          </cell>
          <cell r="H14">
            <v>261159.23</v>
          </cell>
          <cell r="I14">
            <v>258546.63</v>
          </cell>
          <cell r="J14">
            <v>252825.71</v>
          </cell>
          <cell r="K14">
            <v>246401.77</v>
          </cell>
          <cell r="L14">
            <v>234124.58</v>
          </cell>
          <cell r="M14">
            <v>238277.16</v>
          </cell>
          <cell r="N14">
            <v>257443.86</v>
          </cell>
          <cell r="O14">
            <v>2993161.96</v>
          </cell>
        </row>
        <row r="15">
          <cell r="A15" t="str">
            <v>G</v>
          </cell>
          <cell r="B15" t="str">
            <v>GASTOS FINANCIEROS</v>
          </cell>
          <cell r="C15">
            <v>72946.880000000005</v>
          </cell>
          <cell r="D15">
            <v>70935.92</v>
          </cell>
          <cell r="E15">
            <v>68924.97</v>
          </cell>
          <cell r="F15">
            <v>66914.02</v>
          </cell>
          <cell r="G15">
            <v>66914.02</v>
          </cell>
          <cell r="H15">
            <v>66914.02</v>
          </cell>
          <cell r="I15">
            <v>66914.02</v>
          </cell>
          <cell r="J15">
            <v>66914.02</v>
          </cell>
          <cell r="K15">
            <v>56859.27</v>
          </cell>
          <cell r="L15">
            <v>54848.32</v>
          </cell>
          <cell r="M15">
            <v>52837.37</v>
          </cell>
          <cell r="N15">
            <v>50826.42</v>
          </cell>
          <cell r="O15">
            <v>762749.25</v>
          </cell>
        </row>
        <row r="16">
          <cell r="A16" t="str">
            <v>G01</v>
          </cell>
          <cell r="B16" t="str">
            <v>COMISIONES BANCARIAS</v>
          </cell>
          <cell r="C16">
            <v>1000</v>
          </cell>
          <cell r="D16">
            <v>1000</v>
          </cell>
          <cell r="E16">
            <v>1000</v>
          </cell>
          <cell r="F16">
            <v>1000</v>
          </cell>
          <cell r="G16">
            <v>1000</v>
          </cell>
          <cell r="H16">
            <v>1000</v>
          </cell>
          <cell r="I16">
            <v>1000</v>
          </cell>
          <cell r="J16">
            <v>1000</v>
          </cell>
          <cell r="K16">
            <v>1000</v>
          </cell>
          <cell r="L16">
            <v>1000</v>
          </cell>
          <cell r="M16">
            <v>1000</v>
          </cell>
          <cell r="N16">
            <v>1000</v>
          </cell>
          <cell r="O16">
            <v>12000</v>
          </cell>
        </row>
        <row r="17">
          <cell r="A17" t="str">
            <v>G02</v>
          </cell>
          <cell r="B17" t="str">
            <v>INTERESES SOBRE GARANTIAS</v>
          </cell>
          <cell r="C17">
            <v>4000</v>
          </cell>
          <cell r="D17">
            <v>4000</v>
          </cell>
          <cell r="E17">
            <v>4000</v>
          </cell>
          <cell r="F17">
            <v>4000</v>
          </cell>
          <cell r="G17">
            <v>4000</v>
          </cell>
          <cell r="H17">
            <v>4000</v>
          </cell>
          <cell r="I17">
            <v>4000</v>
          </cell>
          <cell r="J17">
            <v>4000</v>
          </cell>
          <cell r="K17">
            <v>4000</v>
          </cell>
          <cell r="L17">
            <v>4000</v>
          </cell>
          <cell r="M17">
            <v>4000</v>
          </cell>
          <cell r="N17">
            <v>4000</v>
          </cell>
          <cell r="O17">
            <v>48000</v>
          </cell>
        </row>
        <row r="18">
          <cell r="A18" t="str">
            <v>G04</v>
          </cell>
          <cell r="B18" t="str">
            <v>INTERESES SOBRE PTMOS. CIAS. RELACIONES</v>
          </cell>
          <cell r="C18">
            <v>67946.880000000005</v>
          </cell>
          <cell r="D18">
            <v>65935.92</v>
          </cell>
          <cell r="E18">
            <v>63924.97</v>
          </cell>
          <cell r="F18">
            <v>61914.02</v>
          </cell>
          <cell r="G18">
            <v>61914.02</v>
          </cell>
          <cell r="H18">
            <v>61914.02</v>
          </cell>
          <cell r="I18">
            <v>61914.02</v>
          </cell>
          <cell r="J18">
            <v>61914.02</v>
          </cell>
          <cell r="K18">
            <v>51859.27</v>
          </cell>
          <cell r="L18">
            <v>49848.32</v>
          </cell>
          <cell r="M18">
            <v>47837.37</v>
          </cell>
          <cell r="N18">
            <v>45826.42</v>
          </cell>
          <cell r="O18">
            <v>702749.25</v>
          </cell>
        </row>
        <row r="19">
          <cell r="A19" t="str">
            <v>M</v>
          </cell>
          <cell r="B19" t="str">
            <v>SUMINISTRO DE MATERIALES Y REPUESTOS</v>
          </cell>
          <cell r="C19">
            <v>98033.34</v>
          </cell>
          <cell r="D19">
            <v>335544.6</v>
          </cell>
          <cell r="E19">
            <v>119609.91</v>
          </cell>
          <cell r="F19">
            <v>134374.51</v>
          </cell>
          <cell r="G19">
            <v>81871.72</v>
          </cell>
          <cell r="H19">
            <v>81771.070000000007</v>
          </cell>
          <cell r="I19">
            <v>341448.36</v>
          </cell>
          <cell r="J19">
            <v>79388.100000000006</v>
          </cell>
          <cell r="K19">
            <v>80516.28</v>
          </cell>
          <cell r="L19">
            <v>79207.44</v>
          </cell>
          <cell r="M19">
            <v>79221.39</v>
          </cell>
          <cell r="N19">
            <v>78314.259999999995</v>
          </cell>
          <cell r="O19">
            <v>1589300.98</v>
          </cell>
        </row>
        <row r="20">
          <cell r="A20" t="str">
            <v>M01</v>
          </cell>
          <cell r="B20" t="str">
            <v>PAPELERIA Y UTILES</v>
          </cell>
          <cell r="C20">
            <v>14278.06</v>
          </cell>
          <cell r="D20">
            <v>10383.879999999999</v>
          </cell>
          <cell r="E20">
            <v>10947.81</v>
          </cell>
          <cell r="F20">
            <v>10346.65</v>
          </cell>
          <cell r="G20">
            <v>11537.27</v>
          </cell>
          <cell r="H20">
            <v>10359.65</v>
          </cell>
          <cell r="I20">
            <v>11779.26</v>
          </cell>
          <cell r="J20">
            <v>9831.73</v>
          </cell>
          <cell r="K20">
            <v>11261.09</v>
          </cell>
          <cell r="L20">
            <v>10328.65</v>
          </cell>
          <cell r="M20">
            <v>10845.17</v>
          </cell>
          <cell r="N20">
            <v>10175.36</v>
          </cell>
          <cell r="O20">
            <v>132074.57999999999</v>
          </cell>
        </row>
        <row r="21">
          <cell r="A21" t="str">
            <v>M02</v>
          </cell>
          <cell r="B21" t="str">
            <v>LUBRICANTES PARA TRANSFORMADORES</v>
          </cell>
          <cell r="C21">
            <v>330</v>
          </cell>
          <cell r="D21">
            <v>331.2</v>
          </cell>
          <cell r="E21">
            <v>332.4</v>
          </cell>
          <cell r="F21">
            <v>333.6</v>
          </cell>
          <cell r="G21">
            <v>334.8</v>
          </cell>
          <cell r="H21">
            <v>336</v>
          </cell>
          <cell r="I21">
            <v>337.2</v>
          </cell>
          <cell r="J21">
            <v>338.4</v>
          </cell>
          <cell r="K21">
            <v>339.6</v>
          </cell>
          <cell r="L21">
            <v>340.8</v>
          </cell>
          <cell r="M21">
            <v>342</v>
          </cell>
          <cell r="N21">
            <v>343.2</v>
          </cell>
          <cell r="O21">
            <v>4039.2</v>
          </cell>
        </row>
        <row r="22">
          <cell r="A22" t="str">
            <v>M03</v>
          </cell>
          <cell r="B22" t="str">
            <v>RPTOS. MATS. Y SUM. SUBESTAC. DE PODER</v>
          </cell>
          <cell r="C22">
            <v>711.43</v>
          </cell>
          <cell r="D22">
            <v>702.89</v>
          </cell>
          <cell r="E22">
            <v>717.75</v>
          </cell>
          <cell r="F22">
            <v>708.79</v>
          </cell>
          <cell r="G22">
            <v>710.18</v>
          </cell>
          <cell r="H22">
            <v>724.37</v>
          </cell>
          <cell r="I22">
            <v>715.62</v>
          </cell>
          <cell r="J22">
            <v>730.71</v>
          </cell>
          <cell r="K22">
            <v>720.36</v>
          </cell>
          <cell r="L22">
            <v>724.09</v>
          </cell>
          <cell r="M22">
            <v>725.45</v>
          </cell>
          <cell r="N22">
            <v>729.19</v>
          </cell>
          <cell r="O22">
            <v>8620.83</v>
          </cell>
        </row>
        <row r="23">
          <cell r="A23" t="str">
            <v>M04</v>
          </cell>
          <cell r="B23" t="str">
            <v>RPTOS. MATS. Y SUM. LINEAS AEREAS</v>
          </cell>
          <cell r="C23">
            <v>27148.06</v>
          </cell>
          <cell r="D23">
            <v>27207.49</v>
          </cell>
          <cell r="E23">
            <v>27276.46</v>
          </cell>
          <cell r="F23">
            <v>27345.4</v>
          </cell>
          <cell r="G23">
            <v>27414.35</v>
          </cell>
          <cell r="H23">
            <v>27483.31</v>
          </cell>
          <cell r="I23">
            <v>27552.26</v>
          </cell>
          <cell r="J23">
            <v>27621.22</v>
          </cell>
          <cell r="K23">
            <v>27690.17</v>
          </cell>
          <cell r="L23">
            <v>27759.11</v>
          </cell>
          <cell r="M23">
            <v>27828.080000000002</v>
          </cell>
          <cell r="N23">
            <v>27897.02</v>
          </cell>
          <cell r="O23">
            <v>330222.93</v>
          </cell>
        </row>
        <row r="24">
          <cell r="A24" t="str">
            <v>M05</v>
          </cell>
          <cell r="B24" t="str">
            <v>RPTOS. MATS. Y SUM. ALUMBRADO PUBLICO YO</v>
          </cell>
          <cell r="C24">
            <v>1015.29</v>
          </cell>
          <cell r="D24">
            <v>1018.98</v>
          </cell>
          <cell r="E24">
            <v>1022.67</v>
          </cell>
          <cell r="F24">
            <v>1026.3599999999999</v>
          </cell>
          <cell r="G24">
            <v>1036.47</v>
          </cell>
          <cell r="H24">
            <v>1040.18</v>
          </cell>
          <cell r="I24">
            <v>1043.9000000000001</v>
          </cell>
          <cell r="J24">
            <v>1047.6099999999999</v>
          </cell>
          <cell r="K24">
            <v>1051.33</v>
          </cell>
          <cell r="L24">
            <v>1055.04</v>
          </cell>
          <cell r="M24">
            <v>1058.76</v>
          </cell>
          <cell r="N24">
            <v>1062.47</v>
          </cell>
          <cell r="O24">
            <v>12479.06</v>
          </cell>
        </row>
        <row r="25">
          <cell r="A25" t="str">
            <v>M06</v>
          </cell>
          <cell r="B25" t="str">
            <v>MATS. Y RPTOS. PARA MEDIDORES</v>
          </cell>
          <cell r="C25">
            <v>440.5</v>
          </cell>
          <cell r="D25">
            <v>254877.2</v>
          </cell>
          <cell r="E25">
            <v>39431.65</v>
          </cell>
          <cell r="F25">
            <v>55152.33</v>
          </cell>
          <cell r="G25">
            <v>446.92</v>
          </cell>
          <cell r="H25">
            <v>438.42</v>
          </cell>
          <cell r="I25">
            <v>254885.03</v>
          </cell>
          <cell r="J25">
            <v>441.54</v>
          </cell>
          <cell r="K25">
            <v>443.11</v>
          </cell>
          <cell r="L25">
            <v>444.69</v>
          </cell>
          <cell r="M25">
            <v>446.25</v>
          </cell>
          <cell r="N25">
            <v>447.82</v>
          </cell>
          <cell r="O25">
            <v>607895.46</v>
          </cell>
        </row>
        <row r="26">
          <cell r="A26" t="str">
            <v>M07</v>
          </cell>
          <cell r="B26" t="str">
            <v>MATS. Y DISPOSITIVOS PARA INST. CLIENTES</v>
          </cell>
          <cell r="C26">
            <v>12801.6</v>
          </cell>
          <cell r="D26">
            <v>12812.09</v>
          </cell>
          <cell r="E26">
            <v>12812.09</v>
          </cell>
          <cell r="F26">
            <v>12812.09</v>
          </cell>
          <cell r="G26">
            <v>12812.09</v>
          </cell>
          <cell r="H26">
            <v>12812.09</v>
          </cell>
          <cell r="I26">
            <v>12812.09</v>
          </cell>
          <cell r="J26">
            <v>12812.09</v>
          </cell>
          <cell r="K26">
            <v>12812.09</v>
          </cell>
          <cell r="L26">
            <v>12812.09</v>
          </cell>
          <cell r="M26">
            <v>12812.09</v>
          </cell>
          <cell r="N26">
            <v>12812.09</v>
          </cell>
          <cell r="O26">
            <v>153734.59</v>
          </cell>
        </row>
        <row r="27">
          <cell r="A27" t="str">
            <v>M08</v>
          </cell>
          <cell r="B27" t="str">
            <v>MANTTO Y REPUESTOS PARA VEHICULOS</v>
          </cell>
          <cell r="C27">
            <v>1361.66</v>
          </cell>
          <cell r="D27">
            <v>1236.3900000000001</v>
          </cell>
          <cell r="E27">
            <v>1176.47</v>
          </cell>
          <cell r="F27">
            <v>1156.24</v>
          </cell>
          <cell r="G27">
            <v>1498.78</v>
          </cell>
          <cell r="H27">
            <v>1437.02</v>
          </cell>
          <cell r="I27">
            <v>1714.12</v>
          </cell>
          <cell r="J27">
            <v>1217.8</v>
          </cell>
          <cell r="K27">
            <v>1891.29</v>
          </cell>
          <cell r="L27">
            <v>1144.1199999999999</v>
          </cell>
          <cell r="M27">
            <v>1174.25</v>
          </cell>
          <cell r="N27">
            <v>1149.27</v>
          </cell>
          <cell r="O27">
            <v>16157.41</v>
          </cell>
        </row>
        <row r="28">
          <cell r="A28" t="str">
            <v>M09</v>
          </cell>
          <cell r="B28" t="str">
            <v>RPTOS. PARA MOBILIARIO Y EQ. DE OFICINA</v>
          </cell>
          <cell r="C28">
            <v>96.86</v>
          </cell>
          <cell r="D28">
            <v>49.07</v>
          </cell>
          <cell r="E28">
            <v>66.42</v>
          </cell>
          <cell r="F28">
            <v>74.510000000000005</v>
          </cell>
          <cell r="G28">
            <v>72.52</v>
          </cell>
          <cell r="H28">
            <v>153.41</v>
          </cell>
          <cell r="I28">
            <v>75.05</v>
          </cell>
          <cell r="J28">
            <v>49.58</v>
          </cell>
          <cell r="K28">
            <v>90.85</v>
          </cell>
          <cell r="L28">
            <v>65.239999999999995</v>
          </cell>
          <cell r="M28">
            <v>39.49</v>
          </cell>
          <cell r="N28">
            <v>39.53</v>
          </cell>
          <cell r="O28">
            <v>872.53</v>
          </cell>
        </row>
        <row r="29">
          <cell r="A29" t="str">
            <v>M10</v>
          </cell>
          <cell r="B29" t="str">
            <v>RPTOS. PARA EQ. DE COMUNICACIONES</v>
          </cell>
          <cell r="C29">
            <v>824.8</v>
          </cell>
          <cell r="D29">
            <v>435.01</v>
          </cell>
          <cell r="E29">
            <v>216.74</v>
          </cell>
          <cell r="F29">
            <v>553.79999999999995</v>
          </cell>
          <cell r="G29">
            <v>180.19</v>
          </cell>
          <cell r="H29">
            <v>528.29999999999995</v>
          </cell>
          <cell r="I29">
            <v>718.16</v>
          </cell>
          <cell r="J29">
            <v>166.79</v>
          </cell>
          <cell r="K29">
            <v>283.3</v>
          </cell>
          <cell r="L29">
            <v>177.96</v>
          </cell>
          <cell r="M29">
            <v>180.19</v>
          </cell>
          <cell r="N29">
            <v>61.94</v>
          </cell>
          <cell r="O29">
            <v>4327.18</v>
          </cell>
        </row>
        <row r="30">
          <cell r="A30" t="str">
            <v>M11</v>
          </cell>
          <cell r="B30" t="str">
            <v>RPTOS. MATS. Y SUM. EQUIPO DE COMPUTACIO</v>
          </cell>
          <cell r="C30">
            <v>1249.5</v>
          </cell>
          <cell r="D30">
            <v>1249.5</v>
          </cell>
          <cell r="E30">
            <v>1249.5</v>
          </cell>
          <cell r="F30">
            <v>1249.5</v>
          </cell>
          <cell r="G30">
            <v>1249.5</v>
          </cell>
          <cell r="H30">
            <v>1249.5</v>
          </cell>
          <cell r="I30">
            <v>1249.5</v>
          </cell>
          <cell r="J30">
            <v>1249.5</v>
          </cell>
          <cell r="K30">
            <v>1249.5</v>
          </cell>
          <cell r="L30">
            <v>1249.5</v>
          </cell>
          <cell r="M30">
            <v>1249.5</v>
          </cell>
          <cell r="N30">
            <v>1249.5</v>
          </cell>
          <cell r="O30">
            <v>14994</v>
          </cell>
        </row>
        <row r="31">
          <cell r="A31" t="str">
            <v>M12</v>
          </cell>
          <cell r="B31" t="str">
            <v>MATS. PARA EQ. DE MANIOBRAS</v>
          </cell>
          <cell r="C31">
            <v>274.2</v>
          </cell>
          <cell r="D31">
            <v>272.04000000000002</v>
          </cell>
          <cell r="E31">
            <v>256.76</v>
          </cell>
          <cell r="F31">
            <v>256.79000000000002</v>
          </cell>
          <cell r="G31">
            <v>256.82</v>
          </cell>
          <cell r="H31">
            <v>274.33</v>
          </cell>
          <cell r="I31">
            <v>256.88</v>
          </cell>
          <cell r="J31">
            <v>272.2</v>
          </cell>
          <cell r="K31">
            <v>256.93</v>
          </cell>
          <cell r="L31">
            <v>256.95999999999998</v>
          </cell>
          <cell r="M31">
            <v>256.98</v>
          </cell>
          <cell r="N31">
            <v>257.01</v>
          </cell>
          <cell r="O31">
            <v>3147.9</v>
          </cell>
        </row>
        <row r="32">
          <cell r="A32" t="str">
            <v>M13</v>
          </cell>
          <cell r="B32" t="str">
            <v>SUMINISTRO Y MATS. PARA PLANOS</v>
          </cell>
          <cell r="C32">
            <v>232.71</v>
          </cell>
          <cell r="D32">
            <v>191.26</v>
          </cell>
          <cell r="E32">
            <v>191.96</v>
          </cell>
          <cell r="F32">
            <v>209.98</v>
          </cell>
          <cell r="G32">
            <v>193.34</v>
          </cell>
          <cell r="H32">
            <v>194.03</v>
          </cell>
          <cell r="I32">
            <v>194.73</v>
          </cell>
          <cell r="J32">
            <v>195.42</v>
          </cell>
          <cell r="K32">
            <v>196.11</v>
          </cell>
          <cell r="L32">
            <v>214.5</v>
          </cell>
          <cell r="M32">
            <v>197.5</v>
          </cell>
          <cell r="N32">
            <v>198.19</v>
          </cell>
          <cell r="O32">
            <v>2409.73</v>
          </cell>
        </row>
        <row r="33">
          <cell r="A33" t="str">
            <v>M14</v>
          </cell>
          <cell r="B33" t="str">
            <v>MATS. RPTOS. PARA MNTTO DE ESTRUCTURAS</v>
          </cell>
          <cell r="C33">
            <v>50</v>
          </cell>
          <cell r="D33">
            <v>50.18</v>
          </cell>
          <cell r="E33">
            <v>50.36</v>
          </cell>
          <cell r="F33">
            <v>50.55</v>
          </cell>
          <cell r="G33">
            <v>50.73</v>
          </cell>
          <cell r="H33">
            <v>50.91</v>
          </cell>
          <cell r="I33">
            <v>51.09</v>
          </cell>
          <cell r="J33">
            <v>51.27</v>
          </cell>
          <cell r="K33">
            <v>51.45</v>
          </cell>
          <cell r="L33">
            <v>51.64</v>
          </cell>
          <cell r="M33">
            <v>51.82</v>
          </cell>
          <cell r="N33">
            <v>52</v>
          </cell>
          <cell r="O33">
            <v>612</v>
          </cell>
        </row>
        <row r="34">
          <cell r="A34" t="str">
            <v>M15</v>
          </cell>
          <cell r="B34" t="str">
            <v>MATS. Y SUMINISTROS SUBESTAC. INTERNAS</v>
          </cell>
          <cell r="C34">
            <v>828.93</v>
          </cell>
          <cell r="D34">
            <v>579.62</v>
          </cell>
          <cell r="E34">
            <v>748.9</v>
          </cell>
          <cell r="F34">
            <v>554.01</v>
          </cell>
          <cell r="G34">
            <v>586.79</v>
          </cell>
          <cell r="H34">
            <v>646.46</v>
          </cell>
          <cell r="I34">
            <v>598.30999999999995</v>
          </cell>
          <cell r="J34">
            <v>528.91</v>
          </cell>
          <cell r="K34">
            <v>646.69000000000005</v>
          </cell>
          <cell r="L34">
            <v>583.65</v>
          </cell>
          <cell r="M34">
            <v>538.30999999999995</v>
          </cell>
          <cell r="N34">
            <v>517.91999999999996</v>
          </cell>
          <cell r="O34">
            <v>7358.5</v>
          </cell>
        </row>
        <row r="35">
          <cell r="A35" t="str">
            <v>M16</v>
          </cell>
          <cell r="B35" t="str">
            <v>MATS. Y RPTOS. TRANSFORMADORES DISTRIBUC</v>
          </cell>
          <cell r="C35">
            <v>1521.4</v>
          </cell>
          <cell r="D35">
            <v>1526.39</v>
          </cell>
          <cell r="E35">
            <v>1531.37</v>
          </cell>
          <cell r="F35">
            <v>1536.36</v>
          </cell>
          <cell r="G35">
            <v>1541.35</v>
          </cell>
          <cell r="H35">
            <v>1546.33</v>
          </cell>
          <cell r="I35">
            <v>1551.32</v>
          </cell>
          <cell r="J35">
            <v>1556.31</v>
          </cell>
          <cell r="K35">
            <v>1561.3</v>
          </cell>
          <cell r="L35">
            <v>1566.28</v>
          </cell>
          <cell r="M35">
            <v>1571.27</v>
          </cell>
          <cell r="N35">
            <v>1576.26</v>
          </cell>
          <cell r="O35">
            <v>18585.939999999999</v>
          </cell>
        </row>
        <row r="36">
          <cell r="A36" t="str">
            <v>M17</v>
          </cell>
          <cell r="B36" t="str">
            <v>MATS. Y ELEMENTOS DE SEGURIDAD</v>
          </cell>
          <cell r="C36">
            <v>4048.27</v>
          </cell>
          <cell r="D36">
            <v>733.9</v>
          </cell>
          <cell r="E36">
            <v>1164.96</v>
          </cell>
          <cell r="F36">
            <v>1287.03</v>
          </cell>
          <cell r="G36">
            <v>1574.4</v>
          </cell>
          <cell r="H36">
            <v>1438.76</v>
          </cell>
          <cell r="I36">
            <v>1236.55</v>
          </cell>
          <cell r="J36">
            <v>1326.12</v>
          </cell>
          <cell r="K36">
            <v>610.99</v>
          </cell>
          <cell r="L36">
            <v>396.13</v>
          </cell>
          <cell r="M36">
            <v>440.07</v>
          </cell>
          <cell r="N36">
            <v>527.42999999999995</v>
          </cell>
          <cell r="O36">
            <v>14784.61</v>
          </cell>
        </row>
        <row r="37">
          <cell r="A37" t="str">
            <v>M20</v>
          </cell>
          <cell r="B37" t="str">
            <v>CAMBIO DE TRANSFORMADORES</v>
          </cell>
          <cell r="C37">
            <v>400</v>
          </cell>
          <cell r="D37">
            <v>401.45</v>
          </cell>
          <cell r="E37">
            <v>402.91</v>
          </cell>
          <cell r="F37">
            <v>404.36</v>
          </cell>
          <cell r="G37">
            <v>405.82</v>
          </cell>
          <cell r="H37">
            <v>407.27</v>
          </cell>
          <cell r="I37">
            <v>408.73</v>
          </cell>
          <cell r="J37">
            <v>410.18</v>
          </cell>
          <cell r="K37">
            <v>411.64</v>
          </cell>
          <cell r="L37">
            <v>413.09</v>
          </cell>
          <cell r="M37">
            <v>414.55</v>
          </cell>
          <cell r="N37">
            <v>416</v>
          </cell>
          <cell r="O37">
            <v>4896</v>
          </cell>
        </row>
        <row r="38">
          <cell r="A38" t="str">
            <v>M21</v>
          </cell>
          <cell r="B38" t="str">
            <v>CAMBIO DE AISLADORES</v>
          </cell>
          <cell r="C38">
            <v>200</v>
          </cell>
          <cell r="D38">
            <v>200.73</v>
          </cell>
          <cell r="E38">
            <v>201.45</v>
          </cell>
          <cell r="F38">
            <v>202.18</v>
          </cell>
          <cell r="G38">
            <v>202.91</v>
          </cell>
          <cell r="H38">
            <v>203.64</v>
          </cell>
          <cell r="I38">
            <v>204.36</v>
          </cell>
          <cell r="J38">
            <v>205.09</v>
          </cell>
          <cell r="K38">
            <v>205.82</v>
          </cell>
          <cell r="L38">
            <v>206.55</v>
          </cell>
          <cell r="M38">
            <v>207.27</v>
          </cell>
          <cell r="N38">
            <v>208</v>
          </cell>
          <cell r="O38">
            <v>2448</v>
          </cell>
        </row>
        <row r="39">
          <cell r="A39" t="str">
            <v>M22</v>
          </cell>
          <cell r="B39" t="str">
            <v>EQ. Y HERR. PARA USO ACTIVID. GRALES.</v>
          </cell>
          <cell r="C39">
            <v>3506.45</v>
          </cell>
          <cell r="D39">
            <v>488.16</v>
          </cell>
          <cell r="E39">
            <v>525.5</v>
          </cell>
          <cell r="F39">
            <v>659.25</v>
          </cell>
          <cell r="G39">
            <v>534.62</v>
          </cell>
          <cell r="H39">
            <v>574.14</v>
          </cell>
          <cell r="I39">
            <v>632.16</v>
          </cell>
          <cell r="J39">
            <v>546.80999999999995</v>
          </cell>
          <cell r="K39">
            <v>522.58000000000004</v>
          </cell>
          <cell r="L39">
            <v>482.52</v>
          </cell>
          <cell r="M39">
            <v>617.49</v>
          </cell>
          <cell r="N39">
            <v>595.9</v>
          </cell>
          <cell r="O39">
            <v>9685.58</v>
          </cell>
        </row>
        <row r="40">
          <cell r="A40" t="str">
            <v>M23</v>
          </cell>
          <cell r="B40" t="str">
            <v>COBROS</v>
          </cell>
          <cell r="C40">
            <v>5436.8</v>
          </cell>
          <cell r="D40">
            <v>5282.46</v>
          </cell>
          <cell r="E40">
            <v>5292.64</v>
          </cell>
          <cell r="F40">
            <v>5302.81</v>
          </cell>
          <cell r="G40">
            <v>5313</v>
          </cell>
          <cell r="H40">
            <v>5335.41</v>
          </cell>
          <cell r="I40">
            <v>5369.04</v>
          </cell>
          <cell r="J40">
            <v>5343.52</v>
          </cell>
          <cell r="K40">
            <v>5353.71</v>
          </cell>
          <cell r="L40">
            <v>5363.88</v>
          </cell>
          <cell r="M40">
            <v>5386.29</v>
          </cell>
          <cell r="N40">
            <v>5384.23</v>
          </cell>
          <cell r="O40">
            <v>64163.79</v>
          </cell>
        </row>
        <row r="41">
          <cell r="A41" t="str">
            <v>M24</v>
          </cell>
          <cell r="B41" t="str">
            <v>LLANTAS Y BATERIAS</v>
          </cell>
          <cell r="C41">
            <v>4033.61</v>
          </cell>
          <cell r="D41">
            <v>3989.48</v>
          </cell>
          <cell r="E41">
            <v>3339.75</v>
          </cell>
          <cell r="F41">
            <v>2049.6999999999998</v>
          </cell>
          <cell r="G41">
            <v>2415.2399999999998</v>
          </cell>
          <cell r="H41">
            <v>3465.19</v>
          </cell>
          <cell r="I41">
            <v>6288.44</v>
          </cell>
          <cell r="J41">
            <v>2790.29</v>
          </cell>
          <cell r="K41">
            <v>1330.46</v>
          </cell>
          <cell r="L41">
            <v>2109.59</v>
          </cell>
          <cell r="M41">
            <v>1940.88</v>
          </cell>
          <cell r="N41">
            <v>1475.5</v>
          </cell>
          <cell r="O41">
            <v>35228.129999999997</v>
          </cell>
        </row>
        <row r="42">
          <cell r="A42" t="str">
            <v>M25</v>
          </cell>
          <cell r="B42" t="str">
            <v>COMBUSTIBLE Y LUBRICANTES</v>
          </cell>
          <cell r="C42">
            <v>13146.31</v>
          </cell>
          <cell r="D42">
            <v>9623.7900000000009</v>
          </cell>
          <cell r="E42">
            <v>9837.75</v>
          </cell>
          <cell r="F42">
            <v>10247.08</v>
          </cell>
          <cell r="G42">
            <v>10797.02</v>
          </cell>
          <cell r="H42">
            <v>9941.73</v>
          </cell>
          <cell r="I42">
            <v>10734.16</v>
          </cell>
          <cell r="J42">
            <v>9967.85</v>
          </cell>
          <cell r="K42">
            <v>10819.17</v>
          </cell>
          <cell r="L42">
            <v>10584.3</v>
          </cell>
          <cell r="M42">
            <v>10203.27</v>
          </cell>
          <cell r="N42">
            <v>10025.530000000001</v>
          </cell>
          <cell r="O42">
            <v>125927.96</v>
          </cell>
        </row>
        <row r="43">
          <cell r="A43" t="str">
            <v>M26</v>
          </cell>
          <cell r="B43" t="str">
            <v>EQUIPOS Y HERRAMIENTAS ELECTRICAS</v>
          </cell>
          <cell r="C43">
            <v>3896.9</v>
          </cell>
          <cell r="D43">
            <v>1700.71</v>
          </cell>
          <cell r="E43">
            <v>614.19000000000005</v>
          </cell>
          <cell r="F43">
            <v>652.96</v>
          </cell>
          <cell r="G43">
            <v>503.7</v>
          </cell>
          <cell r="H43">
            <v>926.98</v>
          </cell>
          <cell r="I43">
            <v>836.04</v>
          </cell>
          <cell r="J43">
            <v>482.07</v>
          </cell>
          <cell r="K43">
            <v>510.92</v>
          </cell>
          <cell r="L43">
            <v>670.51</v>
          </cell>
          <cell r="M43">
            <v>487.19</v>
          </cell>
          <cell r="N43">
            <v>904.9</v>
          </cell>
          <cell r="O43">
            <v>12187.07</v>
          </cell>
        </row>
        <row r="44">
          <cell r="A44" t="str">
            <v>M28</v>
          </cell>
          <cell r="B44" t="str">
            <v>RPTOS. MATS. Y SUM. LINEAS SUBTERRANEAS</v>
          </cell>
          <cell r="C44">
            <v>200</v>
          </cell>
          <cell r="D44">
            <v>200.73</v>
          </cell>
          <cell r="E44">
            <v>201.45</v>
          </cell>
          <cell r="F44">
            <v>202.18</v>
          </cell>
          <cell r="G44">
            <v>202.91</v>
          </cell>
          <cell r="H44">
            <v>203.64</v>
          </cell>
          <cell r="I44">
            <v>204.36</v>
          </cell>
          <cell r="J44">
            <v>205.09</v>
          </cell>
          <cell r="K44">
            <v>205.82</v>
          </cell>
          <cell r="L44">
            <v>206.55</v>
          </cell>
          <cell r="M44">
            <v>207.27</v>
          </cell>
          <cell r="N44">
            <v>208</v>
          </cell>
          <cell r="O44">
            <v>2448</v>
          </cell>
        </row>
        <row r="45">
          <cell r="A45" t="str">
            <v>O</v>
          </cell>
          <cell r="B45" t="str">
            <v>OTROS GASTOS</v>
          </cell>
          <cell r="C45">
            <v>74412.95</v>
          </cell>
          <cell r="D45">
            <v>93464.78</v>
          </cell>
          <cell r="E45">
            <v>108818.61</v>
          </cell>
          <cell r="F45">
            <v>109382.53</v>
          </cell>
          <cell r="G45">
            <v>75176.2</v>
          </cell>
          <cell r="H45">
            <v>75703.13</v>
          </cell>
          <cell r="I45">
            <v>80573.509999999995</v>
          </cell>
          <cell r="J45">
            <v>75764.73</v>
          </cell>
          <cell r="K45">
            <v>75825.600000000006</v>
          </cell>
          <cell r="L45">
            <v>72613.039999999994</v>
          </cell>
          <cell r="M45">
            <v>72518.100000000006</v>
          </cell>
          <cell r="N45">
            <v>72685.34</v>
          </cell>
          <cell r="O45">
            <v>986938.52</v>
          </cell>
        </row>
        <row r="46">
          <cell r="A46" t="str">
            <v>O03</v>
          </cell>
          <cell r="B46" t="str">
            <v>IMPUESTOS MUNICIPALES</v>
          </cell>
          <cell r="C46">
            <v>19047.580000000002</v>
          </cell>
          <cell r="D46">
            <v>19047.580000000002</v>
          </cell>
          <cell r="E46">
            <v>19047.580000000002</v>
          </cell>
          <cell r="F46">
            <v>19047.580000000002</v>
          </cell>
          <cell r="G46">
            <v>19047.580000000002</v>
          </cell>
          <cell r="H46">
            <v>19047.580000000002</v>
          </cell>
          <cell r="I46">
            <v>19047.580000000002</v>
          </cell>
          <cell r="J46">
            <v>19047.580000000002</v>
          </cell>
          <cell r="K46">
            <v>19047.580000000002</v>
          </cell>
          <cell r="L46">
            <v>19047.580000000002</v>
          </cell>
          <cell r="M46">
            <v>19047.580000000002</v>
          </cell>
          <cell r="N46">
            <v>19047.580000000002</v>
          </cell>
          <cell r="O46">
            <v>228570.96</v>
          </cell>
        </row>
        <row r="47">
          <cell r="A47" t="str">
            <v>O04</v>
          </cell>
          <cell r="B47" t="str">
            <v>COMPENSACIONES DE ENERGIA NO SERVIDA</v>
          </cell>
          <cell r="C47">
            <v>20000</v>
          </cell>
          <cell r="D47">
            <v>20000</v>
          </cell>
          <cell r="E47">
            <v>20000</v>
          </cell>
          <cell r="F47">
            <v>20000</v>
          </cell>
          <cell r="G47">
            <v>20000</v>
          </cell>
          <cell r="H47">
            <v>20000</v>
          </cell>
          <cell r="I47">
            <v>20000</v>
          </cell>
          <cell r="J47">
            <v>20000</v>
          </cell>
          <cell r="K47">
            <v>20000</v>
          </cell>
          <cell r="L47">
            <v>20000</v>
          </cell>
          <cell r="M47">
            <v>20000</v>
          </cell>
          <cell r="N47">
            <v>20000</v>
          </cell>
          <cell r="O47">
            <v>240000</v>
          </cell>
        </row>
        <row r="48">
          <cell r="A48" t="str">
            <v>O05</v>
          </cell>
          <cell r="B48" t="str">
            <v>PUBLICIDAD INSTITUCIONAL</v>
          </cell>
          <cell r="C48">
            <v>5919.4</v>
          </cell>
          <cell r="D48">
            <v>5919.4</v>
          </cell>
          <cell r="E48">
            <v>5919.4</v>
          </cell>
          <cell r="F48">
            <v>5919.4</v>
          </cell>
          <cell r="G48">
            <v>5919.4</v>
          </cell>
          <cell r="H48">
            <v>5919.4</v>
          </cell>
          <cell r="I48">
            <v>5919.4</v>
          </cell>
          <cell r="J48">
            <v>5919.4</v>
          </cell>
          <cell r="K48">
            <v>5919.4</v>
          </cell>
          <cell r="L48">
            <v>5919.4</v>
          </cell>
          <cell r="M48">
            <v>5919.4</v>
          </cell>
          <cell r="N48">
            <v>5919.4</v>
          </cell>
          <cell r="O48">
            <v>71032.800000000003</v>
          </cell>
        </row>
        <row r="49">
          <cell r="A49" t="str">
            <v>O06</v>
          </cell>
          <cell r="B49" t="str">
            <v>SUSCRIPCIONES EN REVISTAS Y PERIODICOS</v>
          </cell>
          <cell r="C49">
            <v>913.37</v>
          </cell>
          <cell r="D49">
            <v>678.1</v>
          </cell>
          <cell r="E49">
            <v>678.48</v>
          </cell>
          <cell r="F49">
            <v>678.87</v>
          </cell>
          <cell r="G49">
            <v>679.25</v>
          </cell>
          <cell r="H49">
            <v>679.64</v>
          </cell>
          <cell r="I49">
            <v>696.08</v>
          </cell>
          <cell r="J49">
            <v>680.4</v>
          </cell>
          <cell r="K49">
            <v>680.78</v>
          </cell>
          <cell r="L49">
            <v>824.97</v>
          </cell>
          <cell r="M49">
            <v>681.56</v>
          </cell>
          <cell r="N49">
            <v>681.94</v>
          </cell>
          <cell r="O49">
            <v>8553.44</v>
          </cell>
        </row>
        <row r="50">
          <cell r="A50" t="str">
            <v>O08</v>
          </cell>
          <cell r="B50" t="str">
            <v>GASTOS LEGALES</v>
          </cell>
          <cell r="C50">
            <v>1256.6400000000001</v>
          </cell>
          <cell r="D50">
            <v>1256.6400000000001</v>
          </cell>
          <cell r="E50">
            <v>1256.6400000000001</v>
          </cell>
          <cell r="F50">
            <v>1256.6400000000001</v>
          </cell>
          <cell r="G50">
            <v>1256.6400000000001</v>
          </cell>
          <cell r="H50">
            <v>1256.6400000000001</v>
          </cell>
          <cell r="I50">
            <v>1256.6400000000001</v>
          </cell>
          <cell r="J50">
            <v>1256.6400000000001</v>
          </cell>
          <cell r="K50">
            <v>1256.6400000000001</v>
          </cell>
          <cell r="L50">
            <v>1256.6400000000001</v>
          </cell>
          <cell r="M50">
            <v>1256.6400000000001</v>
          </cell>
          <cell r="N50">
            <v>1256.6400000000001</v>
          </cell>
          <cell r="O50">
            <v>15079.68</v>
          </cell>
        </row>
        <row r="51">
          <cell r="A51" t="str">
            <v>O09</v>
          </cell>
          <cell r="B51" t="str">
            <v>ATENCIONES A ACCIONISTAS</v>
          </cell>
          <cell r="C51">
            <v>1666.67</v>
          </cell>
          <cell r="D51">
            <v>1672.73</v>
          </cell>
          <cell r="E51">
            <v>1678.79</v>
          </cell>
          <cell r="F51">
            <v>1684.85</v>
          </cell>
          <cell r="G51">
            <v>1690.91</v>
          </cell>
          <cell r="H51">
            <v>1696.97</v>
          </cell>
          <cell r="I51">
            <v>1703.03</v>
          </cell>
          <cell r="J51">
            <v>1709.1</v>
          </cell>
          <cell r="K51">
            <v>1715.16</v>
          </cell>
          <cell r="L51">
            <v>1721.22</v>
          </cell>
          <cell r="M51">
            <v>1727.28</v>
          </cell>
          <cell r="N51">
            <v>1733.34</v>
          </cell>
          <cell r="O51">
            <v>20400.05</v>
          </cell>
        </row>
        <row r="52">
          <cell r="A52" t="str">
            <v>O10</v>
          </cell>
          <cell r="B52" t="str">
            <v>ATENCIONES A EJECUTIVOS EXTRANJEROS</v>
          </cell>
          <cell r="C52">
            <v>161.31</v>
          </cell>
          <cell r="D52">
            <v>161.9</v>
          </cell>
          <cell r="E52">
            <v>162.47999999999999</v>
          </cell>
          <cell r="F52">
            <v>163.07</v>
          </cell>
          <cell r="G52">
            <v>163.66</v>
          </cell>
          <cell r="H52">
            <v>164.24</v>
          </cell>
          <cell r="I52">
            <v>164.83</v>
          </cell>
          <cell r="J52">
            <v>165.42</v>
          </cell>
          <cell r="K52">
            <v>166</v>
          </cell>
          <cell r="L52">
            <v>166.59</v>
          </cell>
          <cell r="M52">
            <v>167.18</v>
          </cell>
          <cell r="N52">
            <v>167.76</v>
          </cell>
          <cell r="O52">
            <v>1974.44</v>
          </cell>
        </row>
        <row r="53">
          <cell r="A53" t="str">
            <v>O11</v>
          </cell>
          <cell r="B53" t="str">
            <v>ATENCIONES A TERCEROS</v>
          </cell>
          <cell r="C53">
            <v>1055.24</v>
          </cell>
          <cell r="D53">
            <v>1059.0899999999999</v>
          </cell>
          <cell r="E53">
            <v>1062.9000000000001</v>
          </cell>
          <cell r="F53">
            <v>1066.75</v>
          </cell>
          <cell r="G53">
            <v>1070.5899999999999</v>
          </cell>
          <cell r="H53">
            <v>1074.43</v>
          </cell>
          <cell r="I53">
            <v>1078.26</v>
          </cell>
          <cell r="J53">
            <v>1082.0999999999999</v>
          </cell>
          <cell r="K53">
            <v>1085.94</v>
          </cell>
          <cell r="L53">
            <v>1089.79</v>
          </cell>
          <cell r="M53">
            <v>1093.5999999999999</v>
          </cell>
          <cell r="N53">
            <v>1097.45</v>
          </cell>
          <cell r="O53">
            <v>12916.14</v>
          </cell>
        </row>
        <row r="54">
          <cell r="A54" t="str">
            <v>O12</v>
          </cell>
          <cell r="B54" t="str">
            <v>QUEMA DE APARATOS ELECTRICOS</v>
          </cell>
          <cell r="C54">
            <v>885.69</v>
          </cell>
          <cell r="D54">
            <v>544.80999999999995</v>
          </cell>
          <cell r="E54">
            <v>546.77</v>
          </cell>
          <cell r="F54">
            <v>548.75</v>
          </cell>
          <cell r="G54">
            <v>550.73</v>
          </cell>
          <cell r="H54">
            <v>901.79</v>
          </cell>
          <cell r="I54">
            <v>3773.4</v>
          </cell>
          <cell r="J54">
            <v>556.65</v>
          </cell>
          <cell r="K54">
            <v>558.62</v>
          </cell>
          <cell r="L54">
            <v>560.6</v>
          </cell>
          <cell r="M54">
            <v>562.57000000000005</v>
          </cell>
          <cell r="N54">
            <v>564.54</v>
          </cell>
          <cell r="O54">
            <v>10554.92</v>
          </cell>
        </row>
        <row r="55">
          <cell r="A55" t="str">
            <v>O14</v>
          </cell>
          <cell r="B55" t="str">
            <v>FIJACION TARIFARIA</v>
          </cell>
          <cell r="C55">
            <v>8404</v>
          </cell>
          <cell r="D55">
            <v>28009.47</v>
          </cell>
          <cell r="E55">
            <v>43220.07</v>
          </cell>
          <cell r="F55">
            <v>43877.49</v>
          </cell>
          <cell r="G55">
            <v>9646.2900000000009</v>
          </cell>
          <cell r="H55">
            <v>9680.8700000000008</v>
          </cell>
          <cell r="I55">
            <v>11759.08</v>
          </cell>
          <cell r="J55">
            <v>10160.209999999999</v>
          </cell>
          <cell r="K55">
            <v>10196.23</v>
          </cell>
          <cell r="L55">
            <v>6814.97</v>
          </cell>
          <cell r="M55">
            <v>6838.97</v>
          </cell>
          <cell r="N55">
            <v>6862.96</v>
          </cell>
          <cell r="O55">
            <v>195470.61</v>
          </cell>
        </row>
        <row r="56">
          <cell r="A56" t="str">
            <v>O15</v>
          </cell>
          <cell r="B56" t="str">
            <v>EXHIBICION SEMINARIO PROGRAM.SERV. A CLI</v>
          </cell>
          <cell r="C56">
            <v>289.52</v>
          </cell>
          <cell r="D56">
            <v>289.52</v>
          </cell>
          <cell r="E56">
            <v>289.52</v>
          </cell>
          <cell r="F56">
            <v>289.52</v>
          </cell>
          <cell r="G56">
            <v>289.52</v>
          </cell>
          <cell r="H56">
            <v>289.52</v>
          </cell>
          <cell r="I56">
            <v>289.52</v>
          </cell>
          <cell r="J56">
            <v>289.52</v>
          </cell>
          <cell r="K56">
            <v>289.52</v>
          </cell>
          <cell r="L56">
            <v>289.52</v>
          </cell>
          <cell r="M56">
            <v>289.52</v>
          </cell>
          <cell r="N56">
            <v>289.52</v>
          </cell>
          <cell r="O56">
            <v>3474.24</v>
          </cell>
        </row>
        <row r="57">
          <cell r="A57" t="str">
            <v>O16</v>
          </cell>
          <cell r="B57" t="str">
            <v>PUBLICIDAD INSTRUCTI. A TRAVES DE FOLLET</v>
          </cell>
          <cell r="C57">
            <v>1062.33</v>
          </cell>
          <cell r="D57">
            <v>1062.33</v>
          </cell>
          <cell r="E57">
            <v>1062.33</v>
          </cell>
          <cell r="F57">
            <v>1062.33</v>
          </cell>
          <cell r="G57">
            <v>1062.33</v>
          </cell>
          <cell r="H57">
            <v>1062.33</v>
          </cell>
          <cell r="I57">
            <v>1062.33</v>
          </cell>
          <cell r="J57">
            <v>1062.33</v>
          </cell>
          <cell r="K57">
            <v>1062.33</v>
          </cell>
          <cell r="L57">
            <v>1062.33</v>
          </cell>
          <cell r="M57">
            <v>1062.33</v>
          </cell>
          <cell r="N57">
            <v>1062.33</v>
          </cell>
          <cell r="O57">
            <v>12747.96</v>
          </cell>
        </row>
        <row r="58">
          <cell r="A58" t="str">
            <v>O17</v>
          </cell>
          <cell r="B58" t="str">
            <v>PUBLICIDAD INSTRUCTI.A TRAVES MEDIOS ESC</v>
          </cell>
          <cell r="C58">
            <v>5100</v>
          </cell>
          <cell r="D58">
            <v>5100</v>
          </cell>
          <cell r="E58">
            <v>5100</v>
          </cell>
          <cell r="F58">
            <v>5100</v>
          </cell>
          <cell r="G58">
            <v>5100</v>
          </cell>
          <cell r="H58">
            <v>5100</v>
          </cell>
          <cell r="I58">
            <v>5100</v>
          </cell>
          <cell r="J58">
            <v>5100</v>
          </cell>
          <cell r="K58">
            <v>5100</v>
          </cell>
          <cell r="L58">
            <v>5100</v>
          </cell>
          <cell r="M58">
            <v>5100</v>
          </cell>
          <cell r="N58">
            <v>5100</v>
          </cell>
          <cell r="O58">
            <v>61200</v>
          </cell>
        </row>
        <row r="59">
          <cell r="A59" t="str">
            <v>O18</v>
          </cell>
          <cell r="B59" t="str">
            <v>PUBLICIAD INSTRUC. A TRAVES OTROS MEDIOS</v>
          </cell>
          <cell r="C59">
            <v>4420</v>
          </cell>
          <cell r="D59">
            <v>4420</v>
          </cell>
          <cell r="E59">
            <v>4420</v>
          </cell>
          <cell r="F59">
            <v>4420</v>
          </cell>
          <cell r="G59">
            <v>4420</v>
          </cell>
          <cell r="H59">
            <v>4420</v>
          </cell>
          <cell r="I59">
            <v>4420</v>
          </cell>
          <cell r="J59">
            <v>4420</v>
          </cell>
          <cell r="K59">
            <v>4420</v>
          </cell>
          <cell r="L59">
            <v>4420</v>
          </cell>
          <cell r="M59">
            <v>4420</v>
          </cell>
          <cell r="N59">
            <v>4420</v>
          </cell>
          <cell r="O59">
            <v>53040</v>
          </cell>
        </row>
        <row r="60">
          <cell r="A60" t="str">
            <v>O19</v>
          </cell>
          <cell r="B60" t="str">
            <v>SERVICIOS DE AGENC. DE COMUNICACION</v>
          </cell>
          <cell r="C60">
            <v>2000</v>
          </cell>
          <cell r="D60">
            <v>2007.27</v>
          </cell>
          <cell r="E60">
            <v>2014.55</v>
          </cell>
          <cell r="F60">
            <v>2021.82</v>
          </cell>
          <cell r="G60">
            <v>2029.09</v>
          </cell>
          <cell r="H60">
            <v>2036.36</v>
          </cell>
          <cell r="I60">
            <v>2043.64</v>
          </cell>
          <cell r="J60">
            <v>2050.91</v>
          </cell>
          <cell r="K60">
            <v>2058.1799999999998</v>
          </cell>
          <cell r="L60">
            <v>2065.4499999999998</v>
          </cell>
          <cell r="M60">
            <v>2072.73</v>
          </cell>
          <cell r="N60">
            <v>2080</v>
          </cell>
          <cell r="O60">
            <v>24480</v>
          </cell>
        </row>
        <row r="61">
          <cell r="A61" t="str">
            <v>O21</v>
          </cell>
          <cell r="B61" t="str">
            <v>GASTOS DE COBRANZA</v>
          </cell>
          <cell r="C61">
            <v>289.23</v>
          </cell>
          <cell r="D61">
            <v>289.23</v>
          </cell>
          <cell r="E61">
            <v>289.23</v>
          </cell>
          <cell r="F61">
            <v>289.23</v>
          </cell>
          <cell r="G61">
            <v>289.23</v>
          </cell>
          <cell r="H61">
            <v>289.23</v>
          </cell>
          <cell r="I61">
            <v>289.23</v>
          </cell>
          <cell r="J61">
            <v>289.23</v>
          </cell>
          <cell r="K61">
            <v>289.23</v>
          </cell>
          <cell r="L61">
            <v>289.23</v>
          </cell>
          <cell r="M61">
            <v>289.23</v>
          </cell>
          <cell r="N61">
            <v>289.23</v>
          </cell>
          <cell r="O61">
            <v>3470.76</v>
          </cell>
        </row>
        <row r="62">
          <cell r="A62" t="str">
            <v>O22</v>
          </cell>
          <cell r="B62" t="str">
            <v>COSTOS RELAC. CON FRAUDE E ILEGALIDAD</v>
          </cell>
          <cell r="C62">
            <v>1307.03</v>
          </cell>
          <cell r="D62">
            <v>1311.77</v>
          </cell>
          <cell r="E62">
            <v>1316.53</v>
          </cell>
          <cell r="F62">
            <v>1321.29</v>
          </cell>
          <cell r="G62">
            <v>1326.04</v>
          </cell>
          <cell r="H62">
            <v>1330.79</v>
          </cell>
          <cell r="I62">
            <v>1335.55</v>
          </cell>
          <cell r="J62">
            <v>1340.3</v>
          </cell>
          <cell r="K62">
            <v>1345.05</v>
          </cell>
          <cell r="L62">
            <v>1349.81</v>
          </cell>
          <cell r="M62">
            <v>1354.57</v>
          </cell>
          <cell r="N62">
            <v>1359.31</v>
          </cell>
          <cell r="O62">
            <v>15998.04</v>
          </cell>
        </row>
        <row r="63">
          <cell r="A63" t="str">
            <v>O23</v>
          </cell>
          <cell r="B63" t="str">
            <v>GASTOS DE REPRESENTACION</v>
          </cell>
          <cell r="C63">
            <v>634.94000000000005</v>
          </cell>
          <cell r="D63">
            <v>634.94000000000005</v>
          </cell>
          <cell r="E63">
            <v>753.34</v>
          </cell>
          <cell r="F63">
            <v>634.94000000000005</v>
          </cell>
          <cell r="G63">
            <v>634.94000000000005</v>
          </cell>
          <cell r="H63">
            <v>753.34</v>
          </cell>
          <cell r="I63">
            <v>634.94000000000005</v>
          </cell>
          <cell r="J63">
            <v>634.94000000000005</v>
          </cell>
          <cell r="K63">
            <v>634.94000000000005</v>
          </cell>
          <cell r="L63">
            <v>634.94000000000005</v>
          </cell>
          <cell r="M63">
            <v>634.94000000000005</v>
          </cell>
          <cell r="N63">
            <v>753.34</v>
          </cell>
          <cell r="O63">
            <v>7974.48</v>
          </cell>
        </row>
        <row r="64">
          <cell r="A64" t="str">
            <v>P</v>
          </cell>
          <cell r="B64" t="str">
            <v>GASTOS DE PERSONAL</v>
          </cell>
          <cell r="C64">
            <v>616878.31999999995</v>
          </cell>
          <cell r="D64">
            <v>620978.59</v>
          </cell>
          <cell r="E64">
            <v>617040.64000000001</v>
          </cell>
          <cell r="F64">
            <v>617022.84</v>
          </cell>
          <cell r="G64">
            <v>620526.34</v>
          </cell>
          <cell r="H64">
            <v>617653.24</v>
          </cell>
          <cell r="I64">
            <v>614999.01</v>
          </cell>
          <cell r="J64">
            <v>616939.59</v>
          </cell>
          <cell r="K64">
            <v>623354.52</v>
          </cell>
          <cell r="L64">
            <v>614748.79</v>
          </cell>
          <cell r="M64">
            <v>640415.99</v>
          </cell>
          <cell r="N64">
            <v>660995.27</v>
          </cell>
          <cell r="O64">
            <v>7481553.1399999997</v>
          </cell>
        </row>
        <row r="65">
          <cell r="A65" t="str">
            <v>P01</v>
          </cell>
          <cell r="B65" t="str">
            <v>SUELDOS Y SALARIOS</v>
          </cell>
          <cell r="C65">
            <v>323769.43</v>
          </cell>
          <cell r="D65">
            <v>323769.43</v>
          </cell>
          <cell r="E65">
            <v>323769.43</v>
          </cell>
          <cell r="F65">
            <v>323769.43</v>
          </cell>
          <cell r="G65">
            <v>323769.43</v>
          </cell>
          <cell r="H65">
            <v>323769.43</v>
          </cell>
          <cell r="I65">
            <v>323769.43</v>
          </cell>
          <cell r="J65">
            <v>323769.43</v>
          </cell>
          <cell r="K65">
            <v>323769.43</v>
          </cell>
          <cell r="L65">
            <v>323769.43</v>
          </cell>
          <cell r="M65">
            <v>342296.48</v>
          </cell>
          <cell r="N65">
            <v>342296.48</v>
          </cell>
          <cell r="O65">
            <v>3922287.26</v>
          </cell>
        </row>
        <row r="66">
          <cell r="A66" t="str">
            <v>P02</v>
          </cell>
          <cell r="B66" t="str">
            <v>SUELDOS EXTRAORDINARIOS</v>
          </cell>
          <cell r="C66">
            <v>4200.72</v>
          </cell>
          <cell r="D66">
            <v>4072.3</v>
          </cell>
          <cell r="E66">
            <v>4389.72</v>
          </cell>
          <cell r="F66">
            <v>4325.8</v>
          </cell>
          <cell r="G66">
            <v>4697.22</v>
          </cell>
          <cell r="H66">
            <v>4559.8</v>
          </cell>
          <cell r="I66">
            <v>4919.8</v>
          </cell>
          <cell r="J66">
            <v>5057.22</v>
          </cell>
          <cell r="K66">
            <v>4919.8</v>
          </cell>
          <cell r="L66">
            <v>4685.8</v>
          </cell>
          <cell r="M66">
            <v>4432.3</v>
          </cell>
          <cell r="N66">
            <v>4569.72</v>
          </cell>
          <cell r="O66">
            <v>54830.2</v>
          </cell>
        </row>
        <row r="67">
          <cell r="A67" t="str">
            <v>P03</v>
          </cell>
          <cell r="B67" t="str">
            <v>AGUINALDOS</v>
          </cell>
          <cell r="C67">
            <v>27445.69</v>
          </cell>
          <cell r="D67">
            <v>27445.69</v>
          </cell>
          <cell r="E67">
            <v>27445.69</v>
          </cell>
          <cell r="F67">
            <v>27445.69</v>
          </cell>
          <cell r="G67">
            <v>27445.69</v>
          </cell>
          <cell r="H67">
            <v>27445.69</v>
          </cell>
          <cell r="I67">
            <v>27445.69</v>
          </cell>
          <cell r="J67">
            <v>27445.69</v>
          </cell>
          <cell r="K67">
            <v>27445.69</v>
          </cell>
          <cell r="L67">
            <v>27445.69</v>
          </cell>
          <cell r="M67">
            <v>29044.54</v>
          </cell>
          <cell r="N67">
            <v>29044.54</v>
          </cell>
          <cell r="O67">
            <v>332545.98</v>
          </cell>
        </row>
        <row r="68">
          <cell r="A68" t="str">
            <v>P04</v>
          </cell>
          <cell r="B68" t="str">
            <v>BONIFICACIONES</v>
          </cell>
          <cell r="C68">
            <v>23225.63</v>
          </cell>
          <cell r="D68">
            <v>23225.63</v>
          </cell>
          <cell r="E68">
            <v>23225.63</v>
          </cell>
          <cell r="F68">
            <v>23225.63</v>
          </cell>
          <cell r="G68">
            <v>23225.63</v>
          </cell>
          <cell r="H68">
            <v>23225.63</v>
          </cell>
          <cell r="I68">
            <v>23225.63</v>
          </cell>
          <cell r="J68">
            <v>23225.63</v>
          </cell>
          <cell r="K68">
            <v>23225.63</v>
          </cell>
          <cell r="L68">
            <v>23225.63</v>
          </cell>
          <cell r="M68">
            <v>24578.66</v>
          </cell>
          <cell r="N68">
            <v>24578.66</v>
          </cell>
          <cell r="O68">
            <v>281413.62</v>
          </cell>
        </row>
        <row r="69">
          <cell r="A69" t="str">
            <v>P05</v>
          </cell>
          <cell r="B69" t="str">
            <v>VACACIONES</v>
          </cell>
          <cell r="C69">
            <v>17507.89</v>
          </cell>
          <cell r="D69">
            <v>17507.89</v>
          </cell>
          <cell r="E69">
            <v>17507.89</v>
          </cell>
          <cell r="F69">
            <v>17507.89</v>
          </cell>
          <cell r="G69">
            <v>17507.89</v>
          </cell>
          <cell r="H69">
            <v>17507.89</v>
          </cell>
          <cell r="I69">
            <v>17507.89</v>
          </cell>
          <cell r="J69">
            <v>17507.89</v>
          </cell>
          <cell r="K69">
            <v>17507.89</v>
          </cell>
          <cell r="L69">
            <v>17507.89</v>
          </cell>
          <cell r="M69">
            <v>18527.259999999998</v>
          </cell>
          <cell r="N69">
            <v>18527.259999999998</v>
          </cell>
          <cell r="O69">
            <v>212133.42</v>
          </cell>
        </row>
        <row r="70">
          <cell r="A70" t="str">
            <v>P06</v>
          </cell>
          <cell r="B70" t="str">
            <v>VIATICOS DE ALIMENTACION</v>
          </cell>
          <cell r="C70">
            <v>12325.36</v>
          </cell>
          <cell r="D70">
            <v>16065.21</v>
          </cell>
          <cell r="E70">
            <v>12449.21</v>
          </cell>
          <cell r="F70">
            <v>15149.19</v>
          </cell>
          <cell r="G70">
            <v>13461.34</v>
          </cell>
          <cell r="H70">
            <v>12371.21</v>
          </cell>
          <cell r="I70">
            <v>12349.19</v>
          </cell>
          <cell r="J70">
            <v>12215.21</v>
          </cell>
          <cell r="K70">
            <v>13461.34</v>
          </cell>
          <cell r="L70">
            <v>12239.21</v>
          </cell>
          <cell r="M70">
            <v>12236.84</v>
          </cell>
          <cell r="N70">
            <v>12502.82</v>
          </cell>
          <cell r="O70">
            <v>156826.13</v>
          </cell>
        </row>
        <row r="71">
          <cell r="A71" t="str">
            <v>P07</v>
          </cell>
          <cell r="B71" t="str">
            <v>VIATICOS DE HOSPEDAJE</v>
          </cell>
          <cell r="C71">
            <v>2437.9299999999998</v>
          </cell>
          <cell r="D71">
            <v>1542.94</v>
          </cell>
          <cell r="E71">
            <v>2088.94</v>
          </cell>
          <cell r="F71">
            <v>1566.94</v>
          </cell>
          <cell r="G71">
            <v>2413.9299999999998</v>
          </cell>
          <cell r="H71">
            <v>1906.94</v>
          </cell>
          <cell r="I71">
            <v>1566.94</v>
          </cell>
          <cell r="J71">
            <v>1542.94</v>
          </cell>
          <cell r="K71">
            <v>2413.9299999999998</v>
          </cell>
          <cell r="L71">
            <v>1566.94</v>
          </cell>
          <cell r="M71">
            <v>1542.94</v>
          </cell>
          <cell r="N71">
            <v>1906.94</v>
          </cell>
          <cell r="O71">
            <v>22498.25</v>
          </cell>
        </row>
        <row r="72">
          <cell r="A72" t="str">
            <v>P08</v>
          </cell>
          <cell r="B72" t="str">
            <v>APORTE PATRONAL FONDO DE VACACIONES</v>
          </cell>
          <cell r="C72">
            <v>19509.57</v>
          </cell>
          <cell r="D72">
            <v>19509.57</v>
          </cell>
          <cell r="E72">
            <v>19509.57</v>
          </cell>
          <cell r="F72">
            <v>19509.57</v>
          </cell>
          <cell r="G72">
            <v>19509.57</v>
          </cell>
          <cell r="H72">
            <v>19509.57</v>
          </cell>
          <cell r="I72">
            <v>19509.57</v>
          </cell>
          <cell r="J72">
            <v>19509.57</v>
          </cell>
          <cell r="K72">
            <v>19509.57</v>
          </cell>
          <cell r="L72">
            <v>19509.57</v>
          </cell>
          <cell r="M72">
            <v>20646.080000000002</v>
          </cell>
          <cell r="N72">
            <v>20646.080000000002</v>
          </cell>
          <cell r="O72">
            <v>236387.86</v>
          </cell>
        </row>
        <row r="73">
          <cell r="A73" t="str">
            <v>P09</v>
          </cell>
          <cell r="B73" t="str">
            <v>SERVICIOS MEDICOS PARA USO DEL PERSONAL</v>
          </cell>
          <cell r="C73">
            <v>1786.25</v>
          </cell>
          <cell r="D73">
            <v>1786.25</v>
          </cell>
          <cell r="E73">
            <v>1786.25</v>
          </cell>
          <cell r="F73">
            <v>1786.25</v>
          </cell>
          <cell r="G73">
            <v>1786.25</v>
          </cell>
          <cell r="H73">
            <v>1786.25</v>
          </cell>
          <cell r="I73">
            <v>1786.25</v>
          </cell>
          <cell r="J73">
            <v>1786.25</v>
          </cell>
          <cell r="K73">
            <v>1786.25</v>
          </cell>
          <cell r="L73">
            <v>1786.25</v>
          </cell>
          <cell r="M73">
            <v>1786.25</v>
          </cell>
          <cell r="N73">
            <v>1786.25</v>
          </cell>
          <cell r="O73">
            <v>21435</v>
          </cell>
        </row>
        <row r="74">
          <cell r="A74" t="str">
            <v>P10</v>
          </cell>
          <cell r="B74" t="str">
            <v>AYUDA POR DEFUNCION</v>
          </cell>
          <cell r="C74">
            <v>857.27</v>
          </cell>
          <cell r="D74">
            <v>857.27</v>
          </cell>
          <cell r="E74">
            <v>857.27</v>
          </cell>
          <cell r="F74">
            <v>857.27</v>
          </cell>
          <cell r="G74">
            <v>857.27</v>
          </cell>
          <cell r="H74">
            <v>857.27</v>
          </cell>
          <cell r="I74">
            <v>857.27</v>
          </cell>
          <cell r="J74">
            <v>857.27</v>
          </cell>
          <cell r="K74">
            <v>857.27</v>
          </cell>
          <cell r="L74">
            <v>857.27</v>
          </cell>
          <cell r="M74">
            <v>857.27</v>
          </cell>
          <cell r="N74">
            <v>857.27</v>
          </cell>
          <cell r="O74">
            <v>10287.24</v>
          </cell>
        </row>
        <row r="75">
          <cell r="A75" t="str">
            <v>P11</v>
          </cell>
          <cell r="B75" t="str">
            <v>INDEMNIZACIONES</v>
          </cell>
          <cell r="C75">
            <v>29260.51</v>
          </cell>
          <cell r="D75">
            <v>29260.51</v>
          </cell>
          <cell r="E75">
            <v>29260.51</v>
          </cell>
          <cell r="F75">
            <v>29260.51</v>
          </cell>
          <cell r="G75">
            <v>29260.51</v>
          </cell>
          <cell r="H75">
            <v>29260.51</v>
          </cell>
          <cell r="I75">
            <v>29260.51</v>
          </cell>
          <cell r="J75">
            <v>29260.51</v>
          </cell>
          <cell r="K75">
            <v>29260.51</v>
          </cell>
          <cell r="L75">
            <v>29260.51</v>
          </cell>
          <cell r="M75">
            <v>30965.1</v>
          </cell>
          <cell r="N75">
            <v>30965.1</v>
          </cell>
          <cell r="O75">
            <v>354535.3</v>
          </cell>
        </row>
        <row r="76">
          <cell r="A76" t="str">
            <v>P12</v>
          </cell>
          <cell r="B76" t="str">
            <v>SUBSIDIOS GASTOS DE TRANSPORTE</v>
          </cell>
          <cell r="C76">
            <v>5953.74</v>
          </cell>
          <cell r="D76">
            <v>5953.74</v>
          </cell>
          <cell r="E76">
            <v>5953.74</v>
          </cell>
          <cell r="F76">
            <v>5953.74</v>
          </cell>
          <cell r="G76">
            <v>5953.74</v>
          </cell>
          <cell r="H76">
            <v>5953.74</v>
          </cell>
          <cell r="I76">
            <v>5953.74</v>
          </cell>
          <cell r="J76">
            <v>5953.74</v>
          </cell>
          <cell r="K76">
            <v>5953.74</v>
          </cell>
          <cell r="L76">
            <v>5953.74</v>
          </cell>
          <cell r="M76">
            <v>5953.74</v>
          </cell>
          <cell r="N76">
            <v>5953.74</v>
          </cell>
          <cell r="O76">
            <v>71444.88</v>
          </cell>
        </row>
        <row r="77">
          <cell r="A77" t="str">
            <v>P13</v>
          </cell>
          <cell r="B77" t="str">
            <v>CAPACITACION DE PERSONAL</v>
          </cell>
          <cell r="C77">
            <v>5527.17</v>
          </cell>
          <cell r="D77">
            <v>7019.77</v>
          </cell>
          <cell r="E77">
            <v>5828.19</v>
          </cell>
          <cell r="F77">
            <v>3588.63</v>
          </cell>
          <cell r="G77">
            <v>7654.69</v>
          </cell>
          <cell r="H77">
            <v>6492.26</v>
          </cell>
          <cell r="I77">
            <v>3785.97</v>
          </cell>
          <cell r="J77">
            <v>3829.13</v>
          </cell>
          <cell r="K77">
            <v>10201.09</v>
          </cell>
          <cell r="L77">
            <v>3907.18</v>
          </cell>
          <cell r="M77">
            <v>3320.88</v>
          </cell>
          <cell r="N77">
            <v>5359.93</v>
          </cell>
          <cell r="O77">
            <v>66514.89</v>
          </cell>
        </row>
        <row r="78">
          <cell r="A78" t="str">
            <v>P14</v>
          </cell>
          <cell r="B78" t="str">
            <v>SEGURO DE VIDA COLECTIVO</v>
          </cell>
          <cell r="C78">
            <v>3140.8</v>
          </cell>
          <cell r="D78">
            <v>3140.8</v>
          </cell>
          <cell r="E78">
            <v>3140.8</v>
          </cell>
          <cell r="F78">
            <v>3140.8</v>
          </cell>
          <cell r="G78">
            <v>3140.8</v>
          </cell>
          <cell r="H78">
            <v>3140.8</v>
          </cell>
          <cell r="I78">
            <v>3140.8</v>
          </cell>
          <cell r="J78">
            <v>3140.8</v>
          </cell>
          <cell r="K78">
            <v>3140.8</v>
          </cell>
          <cell r="L78">
            <v>3140.8</v>
          </cell>
          <cell r="M78">
            <v>3140.8</v>
          </cell>
          <cell r="N78">
            <v>3140.8</v>
          </cell>
          <cell r="O78">
            <v>37689.599999999999</v>
          </cell>
        </row>
        <row r="79">
          <cell r="A79" t="str">
            <v>P15</v>
          </cell>
          <cell r="B79" t="str">
            <v>UNIFORMES</v>
          </cell>
          <cell r="C79">
            <v>1857.23</v>
          </cell>
          <cell r="D79">
            <v>1857.23</v>
          </cell>
          <cell r="E79">
            <v>1857.23</v>
          </cell>
          <cell r="F79">
            <v>1857.23</v>
          </cell>
          <cell r="G79">
            <v>1857.23</v>
          </cell>
          <cell r="H79">
            <v>1857.23</v>
          </cell>
          <cell r="I79">
            <v>1857.23</v>
          </cell>
          <cell r="J79">
            <v>1857.23</v>
          </cell>
          <cell r="K79">
            <v>1857.23</v>
          </cell>
          <cell r="L79">
            <v>1857.23</v>
          </cell>
          <cell r="M79">
            <v>1857.23</v>
          </cell>
          <cell r="N79">
            <v>1857.23</v>
          </cell>
          <cell r="O79">
            <v>22286.76</v>
          </cell>
        </row>
        <row r="80">
          <cell r="A80" t="str">
            <v>P16</v>
          </cell>
          <cell r="B80" t="str">
            <v>FIESTAS NAVIDENAS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17784</v>
          </cell>
          <cell r="O80">
            <v>17784</v>
          </cell>
        </row>
        <row r="81">
          <cell r="A81" t="str">
            <v>P17</v>
          </cell>
          <cell r="B81" t="str">
            <v>ARTICULOS DE CONSUMO PARA EL PERSONAL</v>
          </cell>
          <cell r="C81">
            <v>2440.66</v>
          </cell>
          <cell r="D81">
            <v>2329.62</v>
          </cell>
          <cell r="E81">
            <v>2372.39</v>
          </cell>
          <cell r="F81">
            <v>2443.5300000000002</v>
          </cell>
          <cell r="G81">
            <v>2386.9699999999998</v>
          </cell>
          <cell r="H81">
            <v>2374.2800000000002</v>
          </cell>
          <cell r="I81">
            <v>2446.64</v>
          </cell>
          <cell r="J81">
            <v>2382.9</v>
          </cell>
          <cell r="K81">
            <v>2427.89</v>
          </cell>
          <cell r="L81">
            <v>2437.4699999999998</v>
          </cell>
          <cell r="M81">
            <v>2411.1999999999998</v>
          </cell>
          <cell r="N81">
            <v>2436.59</v>
          </cell>
          <cell r="O81">
            <v>28890.14</v>
          </cell>
        </row>
        <row r="82">
          <cell r="A82" t="str">
            <v>P19</v>
          </cell>
          <cell r="B82" t="str">
            <v>BONIFICACIONES POR GESTION</v>
          </cell>
          <cell r="C82">
            <v>61167.55</v>
          </cell>
          <cell r="D82">
            <v>61167.55</v>
          </cell>
          <cell r="E82">
            <v>61167.55</v>
          </cell>
          <cell r="F82">
            <v>61167.55</v>
          </cell>
          <cell r="G82">
            <v>61167.55</v>
          </cell>
          <cell r="H82">
            <v>61167.55</v>
          </cell>
          <cell r="I82">
            <v>61167.55</v>
          </cell>
          <cell r="J82">
            <v>61167.55</v>
          </cell>
          <cell r="K82">
            <v>61167.55</v>
          </cell>
          <cell r="L82">
            <v>61167.55</v>
          </cell>
          <cell r="M82">
            <v>61167.55</v>
          </cell>
          <cell r="N82">
            <v>61167.55</v>
          </cell>
          <cell r="O82">
            <v>734010.6</v>
          </cell>
        </row>
        <row r="83">
          <cell r="A83" t="str">
            <v>P20</v>
          </cell>
          <cell r="B83" t="str">
            <v>PRESTACIONES A EJECUTIVOS</v>
          </cell>
          <cell r="C83">
            <v>2600</v>
          </cell>
          <cell r="D83">
            <v>2600</v>
          </cell>
          <cell r="E83">
            <v>2600</v>
          </cell>
          <cell r="F83">
            <v>2600</v>
          </cell>
          <cell r="G83">
            <v>2600</v>
          </cell>
          <cell r="H83">
            <v>2600</v>
          </cell>
          <cell r="I83">
            <v>2600</v>
          </cell>
          <cell r="J83">
            <v>2600</v>
          </cell>
          <cell r="K83">
            <v>2600</v>
          </cell>
          <cell r="L83">
            <v>2600</v>
          </cell>
          <cell r="M83">
            <v>2600</v>
          </cell>
          <cell r="N83">
            <v>2600</v>
          </cell>
          <cell r="O83">
            <v>31200</v>
          </cell>
        </row>
        <row r="84">
          <cell r="A84" t="str">
            <v>P21</v>
          </cell>
          <cell r="B84" t="str">
            <v>ANIVERSARIO DE EMPRESA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200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2000</v>
          </cell>
        </row>
        <row r="85">
          <cell r="A85" t="str">
            <v>P22</v>
          </cell>
          <cell r="B85" t="str">
            <v>VIATICOS POR TRANSPORTE DE PERSONAL</v>
          </cell>
          <cell r="C85">
            <v>6132.93</v>
          </cell>
          <cell r="D85">
            <v>6135.2</v>
          </cell>
          <cell r="E85">
            <v>6098.64</v>
          </cell>
          <cell r="F85">
            <v>6135.2</v>
          </cell>
          <cell r="G85">
            <v>6098.64</v>
          </cell>
          <cell r="H85">
            <v>6135.2</v>
          </cell>
          <cell r="I85">
            <v>6116.92</v>
          </cell>
          <cell r="J85">
            <v>6098.64</v>
          </cell>
          <cell r="K85">
            <v>6116.92</v>
          </cell>
          <cell r="L85">
            <v>6098.64</v>
          </cell>
          <cell r="M85">
            <v>6135.2</v>
          </cell>
          <cell r="N85">
            <v>6098.64</v>
          </cell>
          <cell r="O85">
            <v>73400.77</v>
          </cell>
        </row>
        <row r="86">
          <cell r="A86" t="str">
            <v>P23</v>
          </cell>
          <cell r="B86" t="str">
            <v>SUMINISTROS DE ANTEOJOS</v>
          </cell>
          <cell r="C86">
            <v>1880.98</v>
          </cell>
          <cell r="D86">
            <v>1880.98</v>
          </cell>
          <cell r="E86">
            <v>1880.98</v>
          </cell>
          <cell r="F86">
            <v>1880.98</v>
          </cell>
          <cell r="G86">
            <v>1880.98</v>
          </cell>
          <cell r="H86">
            <v>1880.98</v>
          </cell>
          <cell r="I86">
            <v>1880.98</v>
          </cell>
          <cell r="J86">
            <v>1880.98</v>
          </cell>
          <cell r="K86">
            <v>1880.98</v>
          </cell>
          <cell r="L86">
            <v>1880.98</v>
          </cell>
          <cell r="M86">
            <v>1880.98</v>
          </cell>
          <cell r="N86">
            <v>1880.98</v>
          </cell>
          <cell r="O86">
            <v>22571.759999999998</v>
          </cell>
        </row>
        <row r="87">
          <cell r="A87" t="str">
            <v>P24</v>
          </cell>
          <cell r="B87" t="str">
            <v>APORTE PATRONAL ISSS, AFP E INSAFORP</v>
          </cell>
          <cell r="C87">
            <v>34248.85</v>
          </cell>
          <cell r="D87">
            <v>34248.85</v>
          </cell>
          <cell r="E87">
            <v>34248.85</v>
          </cell>
          <cell r="F87">
            <v>34248.85</v>
          </cell>
          <cell r="G87">
            <v>34248.85</v>
          </cell>
          <cell r="H87">
            <v>34248.85</v>
          </cell>
          <cell r="I87">
            <v>34248.85</v>
          </cell>
          <cell r="J87">
            <v>34248.85</v>
          </cell>
          <cell r="K87">
            <v>34248.85</v>
          </cell>
          <cell r="L87">
            <v>34248.85</v>
          </cell>
          <cell r="M87">
            <v>35432.53</v>
          </cell>
          <cell r="N87">
            <v>35432.53</v>
          </cell>
          <cell r="O87">
            <v>413353.56</v>
          </cell>
        </row>
        <row r="88">
          <cell r="A88" t="str">
            <v>P26</v>
          </cell>
          <cell r="B88" t="str">
            <v>BENEFICIO DE CANASTA BASICA</v>
          </cell>
          <cell r="C88">
            <v>4287</v>
          </cell>
          <cell r="D88">
            <v>4287</v>
          </cell>
          <cell r="E88">
            <v>4287</v>
          </cell>
          <cell r="F88">
            <v>4287</v>
          </cell>
          <cell r="G88">
            <v>4287</v>
          </cell>
          <cell r="H88">
            <v>4287</v>
          </cell>
          <cell r="I88">
            <v>4287</v>
          </cell>
          <cell r="J88">
            <v>4287</v>
          </cell>
          <cell r="K88">
            <v>4287</v>
          </cell>
          <cell r="L88">
            <v>4287</v>
          </cell>
          <cell r="M88">
            <v>4287</v>
          </cell>
          <cell r="N88">
            <v>4287</v>
          </cell>
          <cell r="O88">
            <v>51444</v>
          </cell>
        </row>
        <row r="89">
          <cell r="A89" t="str">
            <v>P27</v>
          </cell>
          <cell r="B89" t="str">
            <v>SUBSIDIO EDUCATIVO</v>
          </cell>
          <cell r="C89">
            <v>5695.37</v>
          </cell>
          <cell r="D89">
            <v>5695.37</v>
          </cell>
          <cell r="E89">
            <v>5695.37</v>
          </cell>
          <cell r="F89">
            <v>5695.37</v>
          </cell>
          <cell r="G89">
            <v>5695.37</v>
          </cell>
          <cell r="H89">
            <v>5695.37</v>
          </cell>
          <cell r="I89">
            <v>5695.37</v>
          </cell>
          <cell r="J89">
            <v>5695.37</v>
          </cell>
          <cell r="K89">
            <v>5695.37</v>
          </cell>
          <cell r="L89">
            <v>5695.37</v>
          </cell>
          <cell r="M89">
            <v>5695.37</v>
          </cell>
          <cell r="N89">
            <v>5695.37</v>
          </cell>
          <cell r="O89">
            <v>68344.44</v>
          </cell>
        </row>
        <row r="90">
          <cell r="A90" t="str">
            <v>P28</v>
          </cell>
          <cell r="B90" t="str">
            <v>TRANSPORTE POR KILOMETRAJE</v>
          </cell>
          <cell r="C90">
            <v>6417.74</v>
          </cell>
          <cell r="D90">
            <v>6417.74</v>
          </cell>
          <cell r="E90">
            <v>6417.74</v>
          </cell>
          <cell r="F90">
            <v>6417.74</v>
          </cell>
          <cell r="G90">
            <v>6417.74</v>
          </cell>
          <cell r="H90">
            <v>6417.74</v>
          </cell>
          <cell r="I90">
            <v>6417.74</v>
          </cell>
          <cell r="J90">
            <v>6417.74</v>
          </cell>
          <cell r="K90">
            <v>6417.74</v>
          </cell>
          <cell r="L90">
            <v>6417.74</v>
          </cell>
          <cell r="M90">
            <v>6417.74</v>
          </cell>
          <cell r="N90">
            <v>6417.74</v>
          </cell>
          <cell r="O90">
            <v>77012.88</v>
          </cell>
        </row>
        <row r="91">
          <cell r="A91" t="str">
            <v>P29</v>
          </cell>
          <cell r="B91" t="str">
            <v>SEGURO MEDICO HOSPITALARIO</v>
          </cell>
          <cell r="C91">
            <v>9700.2000000000007</v>
          </cell>
          <cell r="D91">
            <v>9700.2000000000007</v>
          </cell>
          <cell r="E91">
            <v>9700.2000000000007</v>
          </cell>
          <cell r="F91">
            <v>9700.2000000000007</v>
          </cell>
          <cell r="G91">
            <v>9700.2000000000007</v>
          </cell>
          <cell r="H91">
            <v>9700.2000000000007</v>
          </cell>
          <cell r="I91">
            <v>9700.2000000000007</v>
          </cell>
          <cell r="J91">
            <v>9700.2000000000007</v>
          </cell>
          <cell r="K91">
            <v>9700.2000000000007</v>
          </cell>
          <cell r="L91">
            <v>9700.2000000000007</v>
          </cell>
          <cell r="M91">
            <v>9700.2000000000007</v>
          </cell>
          <cell r="N91">
            <v>9700.2000000000007</v>
          </cell>
          <cell r="O91">
            <v>116402.4</v>
          </cell>
        </row>
        <row r="92">
          <cell r="A92" t="str">
            <v>P30</v>
          </cell>
          <cell r="B92" t="str">
            <v>PRESTACION POR JUBILACION DE EMPLEADOS</v>
          </cell>
          <cell r="C92">
            <v>3501.85</v>
          </cell>
          <cell r="D92">
            <v>3501.85</v>
          </cell>
          <cell r="E92">
            <v>3501.85</v>
          </cell>
          <cell r="F92">
            <v>3501.85</v>
          </cell>
          <cell r="G92">
            <v>3501.85</v>
          </cell>
          <cell r="H92">
            <v>3501.85</v>
          </cell>
          <cell r="I92">
            <v>3501.85</v>
          </cell>
          <cell r="J92">
            <v>3501.85</v>
          </cell>
          <cell r="K92">
            <v>3501.85</v>
          </cell>
          <cell r="L92">
            <v>3501.85</v>
          </cell>
          <cell r="M92">
            <v>3501.85</v>
          </cell>
          <cell r="N92">
            <v>3501.85</v>
          </cell>
          <cell r="O92">
            <v>42022.2</v>
          </cell>
        </row>
        <row r="93">
          <cell r="A93" t="str">
            <v>S</v>
          </cell>
          <cell r="B93" t="str">
            <v>SERVICIOS</v>
          </cell>
          <cell r="C93">
            <v>62340.57</v>
          </cell>
          <cell r="D93">
            <v>62358.25</v>
          </cell>
          <cell r="E93">
            <v>69264.570000000007</v>
          </cell>
          <cell r="F93">
            <v>67471.56</v>
          </cell>
          <cell r="G93">
            <v>69425.53</v>
          </cell>
          <cell r="H93">
            <v>69512.240000000005</v>
          </cell>
          <cell r="I93">
            <v>68714.38</v>
          </cell>
          <cell r="J93">
            <v>62597.09</v>
          </cell>
          <cell r="K93">
            <v>62812.92</v>
          </cell>
          <cell r="L93">
            <v>62507.08</v>
          </cell>
          <cell r="M93">
            <v>62357.48</v>
          </cell>
          <cell r="N93">
            <v>63167.38</v>
          </cell>
          <cell r="O93">
            <v>782529.05</v>
          </cell>
        </row>
        <row r="94">
          <cell r="A94" t="str">
            <v>S01</v>
          </cell>
          <cell r="B94" t="str">
            <v>AGUA</v>
          </cell>
          <cell r="C94">
            <v>1781</v>
          </cell>
          <cell r="D94">
            <v>1781</v>
          </cell>
          <cell r="E94">
            <v>1781</v>
          </cell>
          <cell r="F94">
            <v>1781</v>
          </cell>
          <cell r="G94">
            <v>1781</v>
          </cell>
          <cell r="H94">
            <v>1781</v>
          </cell>
          <cell r="I94">
            <v>1781</v>
          </cell>
          <cell r="J94">
            <v>1781</v>
          </cell>
          <cell r="K94">
            <v>1781</v>
          </cell>
          <cell r="L94">
            <v>1781</v>
          </cell>
          <cell r="M94">
            <v>1781</v>
          </cell>
          <cell r="N94">
            <v>1781</v>
          </cell>
          <cell r="O94">
            <v>21372</v>
          </cell>
        </row>
        <row r="95">
          <cell r="A95" t="str">
            <v>S02</v>
          </cell>
          <cell r="B95" t="str">
            <v>ENERGIA ELECTRICA</v>
          </cell>
          <cell r="C95">
            <v>10656</v>
          </cell>
          <cell r="D95">
            <v>10656</v>
          </cell>
          <cell r="E95">
            <v>10656</v>
          </cell>
          <cell r="F95">
            <v>10656</v>
          </cell>
          <cell r="G95">
            <v>10656</v>
          </cell>
          <cell r="H95">
            <v>10656</v>
          </cell>
          <cell r="I95">
            <v>10656</v>
          </cell>
          <cell r="J95">
            <v>10656</v>
          </cell>
          <cell r="K95">
            <v>10656</v>
          </cell>
          <cell r="L95">
            <v>10656</v>
          </cell>
          <cell r="M95">
            <v>10656</v>
          </cell>
          <cell r="N95">
            <v>10656</v>
          </cell>
          <cell r="O95">
            <v>127872</v>
          </cell>
        </row>
        <row r="96">
          <cell r="A96" t="str">
            <v>S03</v>
          </cell>
          <cell r="B96" t="str">
            <v>TELEFONO</v>
          </cell>
          <cell r="C96">
            <v>9359</v>
          </cell>
          <cell r="D96">
            <v>9359</v>
          </cell>
          <cell r="E96">
            <v>9359</v>
          </cell>
          <cell r="F96">
            <v>9359</v>
          </cell>
          <cell r="G96">
            <v>9359</v>
          </cell>
          <cell r="H96">
            <v>9359</v>
          </cell>
          <cell r="I96">
            <v>9359</v>
          </cell>
          <cell r="J96">
            <v>9359</v>
          </cell>
          <cell r="K96">
            <v>9359</v>
          </cell>
          <cell r="L96">
            <v>9359</v>
          </cell>
          <cell r="M96">
            <v>9359</v>
          </cell>
          <cell r="N96">
            <v>9359</v>
          </cell>
          <cell r="O96">
            <v>112308</v>
          </cell>
        </row>
        <row r="97">
          <cell r="A97" t="str">
            <v>S04</v>
          </cell>
          <cell r="B97" t="str">
            <v>ARRENDAMIENTO DE LOCALES</v>
          </cell>
          <cell r="C97">
            <v>8696.25</v>
          </cell>
          <cell r="D97">
            <v>8696.25</v>
          </cell>
          <cell r="E97">
            <v>8696.25</v>
          </cell>
          <cell r="F97">
            <v>8696.25</v>
          </cell>
          <cell r="G97">
            <v>8696.25</v>
          </cell>
          <cell r="H97">
            <v>8696.25</v>
          </cell>
          <cell r="I97">
            <v>8696.25</v>
          </cell>
          <cell r="J97">
            <v>8696.25</v>
          </cell>
          <cell r="K97">
            <v>8696.25</v>
          </cell>
          <cell r="L97">
            <v>8272.01</v>
          </cell>
          <cell r="M97">
            <v>8272.01</v>
          </cell>
          <cell r="N97">
            <v>8272.01</v>
          </cell>
          <cell r="O97">
            <v>103082.28</v>
          </cell>
        </row>
        <row r="98">
          <cell r="A98" t="str">
            <v>S05</v>
          </cell>
          <cell r="B98" t="str">
            <v>SISTEMA COMUNICACION FIBRA OPTICA</v>
          </cell>
          <cell r="C98">
            <v>14745.96</v>
          </cell>
          <cell r="D98">
            <v>14745.96</v>
          </cell>
          <cell r="E98">
            <v>14745.96</v>
          </cell>
          <cell r="F98">
            <v>14745.96</v>
          </cell>
          <cell r="G98">
            <v>14745.96</v>
          </cell>
          <cell r="H98">
            <v>14745.96</v>
          </cell>
          <cell r="I98">
            <v>14745.96</v>
          </cell>
          <cell r="J98">
            <v>14745.96</v>
          </cell>
          <cell r="K98">
            <v>14745.96</v>
          </cell>
          <cell r="L98">
            <v>14745.96</v>
          </cell>
          <cell r="M98">
            <v>14745.96</v>
          </cell>
          <cell r="N98">
            <v>14745.96</v>
          </cell>
          <cell r="O98">
            <v>176951.52</v>
          </cell>
        </row>
        <row r="99">
          <cell r="A99" t="str">
            <v>S06</v>
          </cell>
          <cell r="B99" t="str">
            <v>SERVICIOS DE SEGURIDAD Y PROTECCION</v>
          </cell>
          <cell r="C99">
            <v>0</v>
          </cell>
          <cell r="D99">
            <v>0</v>
          </cell>
          <cell r="E99">
            <v>6975.25</v>
          </cell>
          <cell r="F99">
            <v>4944.53</v>
          </cell>
          <cell r="G99">
            <v>7013.09</v>
          </cell>
          <cell r="H99">
            <v>7038.23</v>
          </cell>
          <cell r="I99">
            <v>5970.05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748.23</v>
          </cell>
          <cell r="O99">
            <v>32689.38</v>
          </cell>
        </row>
        <row r="100">
          <cell r="A100" t="str">
            <v>S07</v>
          </cell>
          <cell r="B100" t="str">
            <v>SEGURO DE BIENES MUEBLES E INMUEBLES</v>
          </cell>
          <cell r="C100">
            <v>8484.84</v>
          </cell>
          <cell r="D100">
            <v>8515.6299999999992</v>
          </cell>
          <cell r="E100">
            <v>8546.5499999999993</v>
          </cell>
          <cell r="F100">
            <v>8577.31</v>
          </cell>
          <cell r="G100">
            <v>8608.24</v>
          </cell>
          <cell r="H100">
            <v>8639.07</v>
          </cell>
          <cell r="I100">
            <v>8669.9699999999993</v>
          </cell>
          <cell r="J100">
            <v>8700.7999999999993</v>
          </cell>
          <cell r="K100">
            <v>8731.59</v>
          </cell>
          <cell r="L100">
            <v>8762.5499999999993</v>
          </cell>
          <cell r="M100">
            <v>8793.33</v>
          </cell>
          <cell r="N100">
            <v>8824.24</v>
          </cell>
          <cell r="O100">
            <v>103854.12</v>
          </cell>
        </row>
        <row r="101">
          <cell r="A101" t="str">
            <v>S08</v>
          </cell>
          <cell r="B101" t="str">
            <v>ARRENDAMIENTO DE MOBILIARIO Y EQUIPOS</v>
          </cell>
          <cell r="C101">
            <v>1341.51</v>
          </cell>
          <cell r="D101">
            <v>1301.8800000000001</v>
          </cell>
          <cell r="E101">
            <v>1175.67</v>
          </cell>
          <cell r="F101">
            <v>1356.15</v>
          </cell>
          <cell r="G101">
            <v>1184.1500000000001</v>
          </cell>
          <cell r="H101">
            <v>1188.4100000000001</v>
          </cell>
          <cell r="I101">
            <v>1401.43</v>
          </cell>
          <cell r="J101">
            <v>1196.8699999999999</v>
          </cell>
          <cell r="K101">
            <v>1355.49</v>
          </cell>
          <cell r="L101">
            <v>1416.39</v>
          </cell>
          <cell r="M101">
            <v>1209.6099999999999</v>
          </cell>
          <cell r="N101">
            <v>1213.8499999999999</v>
          </cell>
          <cell r="O101">
            <v>15341.41</v>
          </cell>
        </row>
        <row r="102">
          <cell r="A102" t="str">
            <v>S09</v>
          </cell>
          <cell r="B102" t="str">
            <v>ARRENDAMIENTO DE SALAS PARA REUNIONES</v>
          </cell>
          <cell r="C102">
            <v>432.86</v>
          </cell>
          <cell r="D102">
            <v>434.44</v>
          </cell>
          <cell r="E102">
            <v>436</v>
          </cell>
          <cell r="F102">
            <v>437.58</v>
          </cell>
          <cell r="G102">
            <v>439.16</v>
          </cell>
          <cell r="H102">
            <v>440.73</v>
          </cell>
          <cell r="I102">
            <v>442.31</v>
          </cell>
          <cell r="J102">
            <v>443.88</v>
          </cell>
          <cell r="K102">
            <v>445.45</v>
          </cell>
          <cell r="L102">
            <v>447.03</v>
          </cell>
          <cell r="M102">
            <v>448.6</v>
          </cell>
          <cell r="N102">
            <v>450.17</v>
          </cell>
          <cell r="O102">
            <v>5298.21</v>
          </cell>
        </row>
        <row r="103">
          <cell r="A103" t="str">
            <v>S10</v>
          </cell>
          <cell r="B103" t="str">
            <v>ARRENDAMIENTO DE PEAJES PASO DE LINEAS</v>
          </cell>
          <cell r="C103">
            <v>1408.72</v>
          </cell>
          <cell r="D103">
            <v>1413.84</v>
          </cell>
          <cell r="E103">
            <v>1418.97</v>
          </cell>
          <cell r="F103">
            <v>1424.09</v>
          </cell>
          <cell r="G103">
            <v>1429.21</v>
          </cell>
          <cell r="H103">
            <v>1434.33</v>
          </cell>
          <cell r="I103">
            <v>1439.46</v>
          </cell>
          <cell r="J103">
            <v>1444.58</v>
          </cell>
          <cell r="K103">
            <v>1449.7</v>
          </cell>
          <cell r="L103">
            <v>1454.82</v>
          </cell>
          <cell r="M103">
            <v>1459.95</v>
          </cell>
          <cell r="N103">
            <v>1465.07</v>
          </cell>
          <cell r="O103">
            <v>17242.740000000002</v>
          </cell>
        </row>
        <row r="104">
          <cell r="A104" t="str">
            <v>S11</v>
          </cell>
          <cell r="B104" t="str">
            <v>ARRENDAMIENTO DE CASAS DE EJECUTIVOS</v>
          </cell>
          <cell r="C104">
            <v>4715</v>
          </cell>
          <cell r="D104">
            <v>4732.1499999999996</v>
          </cell>
          <cell r="E104">
            <v>4749.29</v>
          </cell>
          <cell r="F104">
            <v>4766.43</v>
          </cell>
          <cell r="G104">
            <v>4783.58</v>
          </cell>
          <cell r="H104">
            <v>4800.7299999999996</v>
          </cell>
          <cell r="I104">
            <v>4817.87</v>
          </cell>
          <cell r="J104">
            <v>4835.0200000000004</v>
          </cell>
          <cell r="K104">
            <v>4852.17</v>
          </cell>
          <cell r="L104">
            <v>4869.3100000000004</v>
          </cell>
          <cell r="M104">
            <v>4886.45</v>
          </cell>
          <cell r="N104">
            <v>4903.6000000000004</v>
          </cell>
          <cell r="O104">
            <v>57711.6</v>
          </cell>
        </row>
        <row r="105">
          <cell r="A105" t="str">
            <v>S15</v>
          </cell>
          <cell r="B105" t="str">
            <v>SEGURO DE VEHICULOS EN GENERAL</v>
          </cell>
          <cell r="C105">
            <v>719.43</v>
          </cell>
          <cell r="D105">
            <v>722.1</v>
          </cell>
          <cell r="E105">
            <v>724.63</v>
          </cell>
          <cell r="F105">
            <v>727.26</v>
          </cell>
          <cell r="G105">
            <v>729.89</v>
          </cell>
          <cell r="H105">
            <v>732.53</v>
          </cell>
          <cell r="I105">
            <v>735.08</v>
          </cell>
          <cell r="J105">
            <v>737.73</v>
          </cell>
          <cell r="K105">
            <v>740.31</v>
          </cell>
          <cell r="L105">
            <v>743.01</v>
          </cell>
          <cell r="M105">
            <v>745.57</v>
          </cell>
          <cell r="N105">
            <v>748.25</v>
          </cell>
          <cell r="O105">
            <v>8805.7900000000009</v>
          </cell>
        </row>
        <row r="106">
          <cell r="A106" t="str">
            <v>T</v>
          </cell>
          <cell r="B106" t="str">
            <v>TRABAJOS, SUM. Y SERVICIOS CONTRATADOS</v>
          </cell>
          <cell r="C106">
            <v>244073.72</v>
          </cell>
          <cell r="D106">
            <v>227276.27</v>
          </cell>
          <cell r="E106">
            <v>228274.04</v>
          </cell>
          <cell r="F106">
            <v>236194.32</v>
          </cell>
          <cell r="G106">
            <v>239549.66</v>
          </cell>
          <cell r="H106">
            <v>231686.26</v>
          </cell>
          <cell r="I106">
            <v>231822.33</v>
          </cell>
          <cell r="J106">
            <v>224986.34</v>
          </cell>
          <cell r="K106">
            <v>234210.22</v>
          </cell>
          <cell r="L106">
            <v>227233.54</v>
          </cell>
          <cell r="M106">
            <v>224863.79</v>
          </cell>
          <cell r="N106">
            <v>237813.96</v>
          </cell>
          <cell r="O106">
            <v>2787984.45</v>
          </cell>
        </row>
        <row r="107">
          <cell r="A107" t="str">
            <v>T01</v>
          </cell>
          <cell r="B107" t="str">
            <v>REPARACIONES EN INFRAESTRUCTURA SUBESTAC</v>
          </cell>
          <cell r="C107">
            <v>254.27</v>
          </cell>
          <cell r="D107">
            <v>101.28</v>
          </cell>
          <cell r="E107">
            <v>101.28</v>
          </cell>
          <cell r="F107">
            <v>254.27</v>
          </cell>
          <cell r="G107">
            <v>101.28</v>
          </cell>
          <cell r="H107">
            <v>122.26</v>
          </cell>
          <cell r="I107">
            <v>254.27</v>
          </cell>
          <cell r="J107">
            <v>101.28</v>
          </cell>
          <cell r="K107">
            <v>101.28</v>
          </cell>
          <cell r="L107">
            <v>254.27</v>
          </cell>
          <cell r="M107">
            <v>101.28</v>
          </cell>
          <cell r="N107">
            <v>101.28</v>
          </cell>
          <cell r="O107">
            <v>1848.3</v>
          </cell>
        </row>
        <row r="108">
          <cell r="A108" t="str">
            <v>T02</v>
          </cell>
          <cell r="B108" t="str">
            <v>SERVICIOS DE CONTRATISTAS TECNICOS</v>
          </cell>
          <cell r="C108">
            <v>33943.160000000003</v>
          </cell>
          <cell r="D108">
            <v>33756.03</v>
          </cell>
          <cell r="E108">
            <v>34885.64</v>
          </cell>
          <cell r="F108">
            <v>34193.43</v>
          </cell>
          <cell r="G108">
            <v>33924</v>
          </cell>
          <cell r="H108">
            <v>34801.019999999997</v>
          </cell>
          <cell r="I108">
            <v>33867.599999999999</v>
          </cell>
          <cell r="J108">
            <v>34293.72</v>
          </cell>
          <cell r="K108">
            <v>35173.9</v>
          </cell>
          <cell r="L108">
            <v>34636.35</v>
          </cell>
          <cell r="M108">
            <v>34368.379999999997</v>
          </cell>
          <cell r="N108">
            <v>34483</v>
          </cell>
          <cell r="O108">
            <v>412326.23</v>
          </cell>
        </row>
        <row r="109">
          <cell r="A109" t="str">
            <v>T03</v>
          </cell>
          <cell r="B109" t="str">
            <v>SERVICIOS Y ARTICULOS DE LIMPIEZA</v>
          </cell>
          <cell r="C109">
            <v>6381</v>
          </cell>
          <cell r="D109">
            <v>6381</v>
          </cell>
          <cell r="E109">
            <v>6381</v>
          </cell>
          <cell r="F109">
            <v>6381</v>
          </cell>
          <cell r="G109">
            <v>6381</v>
          </cell>
          <cell r="H109">
            <v>6381</v>
          </cell>
          <cell r="I109">
            <v>6381</v>
          </cell>
          <cell r="J109">
            <v>6381</v>
          </cell>
          <cell r="K109">
            <v>6381</v>
          </cell>
          <cell r="L109">
            <v>6381</v>
          </cell>
          <cell r="M109">
            <v>6381</v>
          </cell>
          <cell r="N109">
            <v>6374</v>
          </cell>
          <cell r="O109">
            <v>76565</v>
          </cell>
        </row>
        <row r="110">
          <cell r="A110" t="str">
            <v>T04</v>
          </cell>
          <cell r="B110" t="str">
            <v>REPARACION Y RPTOS PARA VEHICULOS</v>
          </cell>
          <cell r="C110">
            <v>12539.55</v>
          </cell>
          <cell r="D110">
            <v>1938.74</v>
          </cell>
          <cell r="E110">
            <v>4211.57</v>
          </cell>
          <cell r="F110">
            <v>4085.46</v>
          </cell>
          <cell r="G110">
            <v>6671.7</v>
          </cell>
          <cell r="H110">
            <v>4324.1899999999996</v>
          </cell>
          <cell r="I110">
            <v>4001.15</v>
          </cell>
          <cell r="J110">
            <v>2250.12</v>
          </cell>
          <cell r="K110">
            <v>9122.61</v>
          </cell>
          <cell r="L110">
            <v>2443.69</v>
          </cell>
          <cell r="M110">
            <v>955.21</v>
          </cell>
          <cell r="N110">
            <v>12616.45</v>
          </cell>
          <cell r="O110">
            <v>65160.44</v>
          </cell>
        </row>
        <row r="111">
          <cell r="A111" t="str">
            <v>T05</v>
          </cell>
          <cell r="B111" t="str">
            <v>MANTTO DE INSTALACIONES Y EDIFICACIONES</v>
          </cell>
          <cell r="C111">
            <v>5793.96</v>
          </cell>
          <cell r="D111">
            <v>3214.82</v>
          </cell>
          <cell r="E111">
            <v>4374.67</v>
          </cell>
          <cell r="F111">
            <v>1425.44</v>
          </cell>
          <cell r="G111">
            <v>7646.82</v>
          </cell>
          <cell r="H111">
            <v>3432.76</v>
          </cell>
          <cell r="I111">
            <v>2780.1</v>
          </cell>
          <cell r="J111">
            <v>2820.95</v>
          </cell>
          <cell r="K111">
            <v>1387.62</v>
          </cell>
          <cell r="L111">
            <v>2443.16</v>
          </cell>
          <cell r="M111">
            <v>1278.3800000000001</v>
          </cell>
          <cell r="N111">
            <v>2753.61</v>
          </cell>
          <cell r="O111">
            <v>39352.29</v>
          </cell>
        </row>
        <row r="112">
          <cell r="A112" t="str">
            <v>T06</v>
          </cell>
          <cell r="B112" t="str">
            <v>VISITAS A CONSUMIDORES DE ENERGIA</v>
          </cell>
          <cell r="C112">
            <v>1263.43</v>
          </cell>
          <cell r="D112">
            <v>1263.43</v>
          </cell>
          <cell r="E112">
            <v>1263.43</v>
          </cell>
          <cell r="F112">
            <v>1263.43</v>
          </cell>
          <cell r="G112">
            <v>1263.43</v>
          </cell>
          <cell r="H112">
            <v>1263.43</v>
          </cell>
          <cell r="I112">
            <v>1263.43</v>
          </cell>
          <cell r="J112">
            <v>1263.43</v>
          </cell>
          <cell r="K112">
            <v>1263.43</v>
          </cell>
          <cell r="L112">
            <v>1263.43</v>
          </cell>
          <cell r="M112">
            <v>1263.43</v>
          </cell>
          <cell r="N112">
            <v>1263.43</v>
          </cell>
          <cell r="O112">
            <v>15161.16</v>
          </cell>
        </row>
        <row r="113">
          <cell r="A113" t="str">
            <v>T07</v>
          </cell>
          <cell r="B113" t="str">
            <v>MANTTO DE MOBILIARIO Y EQ. DE OFICINA</v>
          </cell>
          <cell r="C113">
            <v>2059.8000000000002</v>
          </cell>
          <cell r="D113">
            <v>1017.68</v>
          </cell>
          <cell r="E113">
            <v>722.92</v>
          </cell>
          <cell r="F113">
            <v>947.63</v>
          </cell>
          <cell r="G113">
            <v>1851.38</v>
          </cell>
          <cell r="H113">
            <v>745.21</v>
          </cell>
          <cell r="I113">
            <v>1221.45</v>
          </cell>
          <cell r="J113">
            <v>1101.6500000000001</v>
          </cell>
          <cell r="K113">
            <v>1343.62</v>
          </cell>
          <cell r="L113">
            <v>957.76</v>
          </cell>
          <cell r="M113">
            <v>897.06</v>
          </cell>
          <cell r="N113">
            <v>889.87</v>
          </cell>
          <cell r="O113">
            <v>13756.03</v>
          </cell>
        </row>
        <row r="114">
          <cell r="A114" t="str">
            <v>T08</v>
          </cell>
          <cell r="B114" t="str">
            <v>MANTTO DE EQ. DE COMUNICACIONES</v>
          </cell>
          <cell r="C114">
            <v>3150.48</v>
          </cell>
          <cell r="D114">
            <v>5503.48</v>
          </cell>
          <cell r="E114">
            <v>703.47</v>
          </cell>
          <cell r="F114">
            <v>1004.23</v>
          </cell>
          <cell r="G114">
            <v>1905.69</v>
          </cell>
          <cell r="H114">
            <v>1762.44</v>
          </cell>
          <cell r="I114">
            <v>1276.47</v>
          </cell>
          <cell r="J114">
            <v>647.32000000000005</v>
          </cell>
          <cell r="K114">
            <v>1881.57</v>
          </cell>
          <cell r="L114">
            <v>956.57</v>
          </cell>
          <cell r="M114">
            <v>654.22</v>
          </cell>
          <cell r="N114">
            <v>767.64</v>
          </cell>
          <cell r="O114">
            <v>20213.580000000002</v>
          </cell>
        </row>
        <row r="115">
          <cell r="A115" t="str">
            <v>T09</v>
          </cell>
          <cell r="B115" t="str">
            <v>MANTTO DE EQ. DE COMPUTACION</v>
          </cell>
          <cell r="C115">
            <v>13623.11</v>
          </cell>
          <cell r="D115">
            <v>13623.11</v>
          </cell>
          <cell r="E115">
            <v>13623.11</v>
          </cell>
          <cell r="F115">
            <v>13623.11</v>
          </cell>
          <cell r="G115">
            <v>13623.11</v>
          </cell>
          <cell r="H115">
            <v>13623.11</v>
          </cell>
          <cell r="I115">
            <v>13623.11</v>
          </cell>
          <cell r="J115">
            <v>13623.11</v>
          </cell>
          <cell r="K115">
            <v>13623.11</v>
          </cell>
          <cell r="L115">
            <v>13623.11</v>
          </cell>
          <cell r="M115">
            <v>13623.11</v>
          </cell>
          <cell r="N115">
            <v>13623.11</v>
          </cell>
          <cell r="O115">
            <v>163477.32</v>
          </cell>
        </row>
        <row r="116">
          <cell r="A116" t="str">
            <v>T10</v>
          </cell>
          <cell r="B116" t="str">
            <v>PODA DE ARBOLES</v>
          </cell>
          <cell r="C116">
            <v>5714.29</v>
          </cell>
          <cell r="D116">
            <v>5735.07</v>
          </cell>
          <cell r="E116">
            <v>5755.85</v>
          </cell>
          <cell r="F116">
            <v>5776.63</v>
          </cell>
          <cell r="G116">
            <v>5797.4</v>
          </cell>
          <cell r="H116">
            <v>5818.19</v>
          </cell>
          <cell r="I116">
            <v>5838.96</v>
          </cell>
          <cell r="J116">
            <v>5859.75</v>
          </cell>
          <cell r="K116">
            <v>5880.52</v>
          </cell>
          <cell r="L116">
            <v>5901.3</v>
          </cell>
          <cell r="M116">
            <v>5922.08</v>
          </cell>
          <cell r="N116">
            <v>5942.86</v>
          </cell>
          <cell r="O116">
            <v>69942.899999999994</v>
          </cell>
        </row>
        <row r="117">
          <cell r="A117" t="str">
            <v>T11</v>
          </cell>
          <cell r="B117" t="str">
            <v>SERVICIOS DE LECTURAS</v>
          </cell>
          <cell r="C117">
            <v>31200.9</v>
          </cell>
          <cell r="D117">
            <v>31327.919999999998</v>
          </cell>
          <cell r="E117">
            <v>31455.09</v>
          </cell>
          <cell r="F117">
            <v>31582.3</v>
          </cell>
          <cell r="G117">
            <v>31709.599999999999</v>
          </cell>
          <cell r="H117">
            <v>31837.03</v>
          </cell>
          <cell r="I117">
            <v>31964.560000000001</v>
          </cell>
          <cell r="J117">
            <v>32092.2</v>
          </cell>
          <cell r="K117">
            <v>32219.9</v>
          </cell>
          <cell r="L117">
            <v>32347.72</v>
          </cell>
          <cell r="M117">
            <v>32475.65</v>
          </cell>
          <cell r="N117">
            <v>32603.65</v>
          </cell>
          <cell r="O117">
            <v>382816.52</v>
          </cell>
        </row>
        <row r="118">
          <cell r="A118" t="str">
            <v>T12</v>
          </cell>
          <cell r="B118" t="str">
            <v>MENSAJERIA Y CORRESPONDENCIA</v>
          </cell>
          <cell r="C118">
            <v>5926.98</v>
          </cell>
          <cell r="D118">
            <v>4921.17</v>
          </cell>
          <cell r="E118">
            <v>4912.75</v>
          </cell>
          <cell r="F118">
            <v>4946.83</v>
          </cell>
          <cell r="G118">
            <v>4915.93</v>
          </cell>
          <cell r="H118">
            <v>4927.7299999999996</v>
          </cell>
          <cell r="I118">
            <v>4977.55</v>
          </cell>
          <cell r="J118">
            <v>4895.12</v>
          </cell>
          <cell r="K118">
            <v>4958.3900000000003</v>
          </cell>
          <cell r="L118">
            <v>4957.1400000000003</v>
          </cell>
          <cell r="M118">
            <v>4925.57</v>
          </cell>
          <cell r="N118">
            <v>4937.5600000000004</v>
          </cell>
          <cell r="O118">
            <v>60202.720000000001</v>
          </cell>
        </row>
        <row r="119">
          <cell r="A119" t="str">
            <v>T13</v>
          </cell>
          <cell r="B119" t="str">
            <v>SEGURIDAD Y VIGILANCIA</v>
          </cell>
          <cell r="C119">
            <v>12023</v>
          </cell>
          <cell r="D119">
            <v>12023</v>
          </cell>
          <cell r="E119">
            <v>12023</v>
          </cell>
          <cell r="F119">
            <v>12023</v>
          </cell>
          <cell r="G119">
            <v>12023</v>
          </cell>
          <cell r="H119">
            <v>12023</v>
          </cell>
          <cell r="I119">
            <v>12023</v>
          </cell>
          <cell r="J119">
            <v>12023</v>
          </cell>
          <cell r="K119">
            <v>12023</v>
          </cell>
          <cell r="L119">
            <v>12023</v>
          </cell>
          <cell r="M119">
            <v>12023</v>
          </cell>
          <cell r="N119">
            <v>12023</v>
          </cell>
          <cell r="O119">
            <v>144276</v>
          </cell>
        </row>
        <row r="120">
          <cell r="A120" t="str">
            <v>T14</v>
          </cell>
          <cell r="B120" t="str">
            <v>SERVICIOS DE CONTRATISTAS ADMINISTRATIVS</v>
          </cell>
          <cell r="C120">
            <v>29301.3</v>
          </cell>
          <cell r="D120">
            <v>29302.97</v>
          </cell>
          <cell r="E120">
            <v>29761.33</v>
          </cell>
          <cell r="F120">
            <v>29306.32</v>
          </cell>
          <cell r="G120">
            <v>28825.74</v>
          </cell>
          <cell r="H120">
            <v>29284.09</v>
          </cell>
          <cell r="I120">
            <v>28829.09</v>
          </cell>
          <cell r="J120">
            <v>29287.439999999999</v>
          </cell>
          <cell r="K120">
            <v>28832.43</v>
          </cell>
          <cell r="L120">
            <v>28834.1</v>
          </cell>
          <cell r="M120">
            <v>29591.42</v>
          </cell>
          <cell r="N120">
            <v>28837.45</v>
          </cell>
          <cell r="O120">
            <v>349993.68</v>
          </cell>
        </row>
        <row r="121">
          <cell r="A121" t="str">
            <v>T15</v>
          </cell>
          <cell r="B121" t="str">
            <v>SERVICIOS DE COLECTURIA</v>
          </cell>
          <cell r="C121">
            <v>18714.91</v>
          </cell>
          <cell r="D121">
            <v>18736.5</v>
          </cell>
          <cell r="E121">
            <v>18758.09</v>
          </cell>
          <cell r="F121">
            <v>18779.669999999998</v>
          </cell>
          <cell r="G121">
            <v>18801.259999999998</v>
          </cell>
          <cell r="H121">
            <v>18822.849999999999</v>
          </cell>
          <cell r="I121">
            <v>18865.72</v>
          </cell>
          <cell r="J121">
            <v>18887.310000000001</v>
          </cell>
          <cell r="K121">
            <v>18908.89</v>
          </cell>
          <cell r="L121">
            <v>18930.48</v>
          </cell>
          <cell r="M121">
            <v>18952.07</v>
          </cell>
          <cell r="N121">
            <v>18973.650000000001</v>
          </cell>
          <cell r="O121">
            <v>226131.4</v>
          </cell>
        </row>
        <row r="122">
          <cell r="A122" t="str">
            <v>T16</v>
          </cell>
          <cell r="B122" t="str">
            <v>SERVICIOS DE NOTIFICACIONES</v>
          </cell>
          <cell r="C122">
            <v>21151.360000000001</v>
          </cell>
          <cell r="D122">
            <v>21228.27</v>
          </cell>
          <cell r="E122">
            <v>21305.19</v>
          </cell>
          <cell r="F122">
            <v>21382.11</v>
          </cell>
          <cell r="G122">
            <v>21459</v>
          </cell>
          <cell r="H122">
            <v>21535.93</v>
          </cell>
          <cell r="I122">
            <v>21612.84</v>
          </cell>
          <cell r="J122">
            <v>21689.759999999998</v>
          </cell>
          <cell r="K122">
            <v>21766.66</v>
          </cell>
          <cell r="L122">
            <v>21843.59</v>
          </cell>
          <cell r="M122">
            <v>21920.51</v>
          </cell>
          <cell r="N122">
            <v>21997.41</v>
          </cell>
          <cell r="O122">
            <v>258892.63</v>
          </cell>
        </row>
        <row r="123">
          <cell r="A123" t="str">
            <v>T17</v>
          </cell>
          <cell r="B123" t="str">
            <v>SUSPENSIONES</v>
          </cell>
          <cell r="C123">
            <v>9671.92</v>
          </cell>
          <cell r="D123">
            <v>9707.09</v>
          </cell>
          <cell r="E123">
            <v>9742.27</v>
          </cell>
          <cell r="F123">
            <v>9777.42</v>
          </cell>
          <cell r="G123">
            <v>9812.59</v>
          </cell>
          <cell r="H123">
            <v>9847.76</v>
          </cell>
          <cell r="I123">
            <v>9882.94</v>
          </cell>
          <cell r="J123">
            <v>9918.1200000000008</v>
          </cell>
          <cell r="K123">
            <v>9953.2900000000009</v>
          </cell>
          <cell r="L123">
            <v>9988.4500000000007</v>
          </cell>
          <cell r="M123">
            <v>10023.64</v>
          </cell>
          <cell r="N123">
            <v>10058.799999999999</v>
          </cell>
          <cell r="O123">
            <v>118384.29</v>
          </cell>
        </row>
        <row r="124">
          <cell r="A124" t="str">
            <v>T18</v>
          </cell>
          <cell r="B124" t="str">
            <v>INSPECCIONES TECNICAS</v>
          </cell>
          <cell r="C124">
            <v>4029.43</v>
          </cell>
          <cell r="D124">
            <v>3590.97</v>
          </cell>
          <cell r="E124">
            <v>3602.17</v>
          </cell>
          <cell r="F124">
            <v>3613.37</v>
          </cell>
          <cell r="G124">
            <v>3624.56</v>
          </cell>
          <cell r="H124">
            <v>3635.77</v>
          </cell>
          <cell r="I124">
            <v>3646.97</v>
          </cell>
          <cell r="J124">
            <v>3658.16</v>
          </cell>
          <cell r="K124">
            <v>3669.37</v>
          </cell>
          <cell r="L124">
            <v>3680.58</v>
          </cell>
          <cell r="M124">
            <v>3691.77</v>
          </cell>
          <cell r="N124">
            <v>3702.97</v>
          </cell>
          <cell r="O124">
            <v>44146.09</v>
          </cell>
        </row>
        <row r="125">
          <cell r="A125" t="str">
            <v>T19</v>
          </cell>
          <cell r="B125" t="str">
            <v>RECONEXIONES</v>
          </cell>
          <cell r="C125">
            <v>11888.36</v>
          </cell>
          <cell r="D125">
            <v>11931.59</v>
          </cell>
          <cell r="E125">
            <v>11974.82</v>
          </cell>
          <cell r="F125">
            <v>12018.06</v>
          </cell>
          <cell r="G125">
            <v>12061.27</v>
          </cell>
          <cell r="H125">
            <v>12104.52</v>
          </cell>
          <cell r="I125">
            <v>12147.73</v>
          </cell>
          <cell r="J125">
            <v>12190.98</v>
          </cell>
          <cell r="K125">
            <v>12234.19</v>
          </cell>
          <cell r="L125">
            <v>12277.44</v>
          </cell>
          <cell r="M125">
            <v>12320.65</v>
          </cell>
          <cell r="N125">
            <v>12363.9</v>
          </cell>
          <cell r="O125">
            <v>145513.51</v>
          </cell>
        </row>
        <row r="126">
          <cell r="A126" t="str">
            <v>T20</v>
          </cell>
          <cell r="B126" t="str">
            <v>SERVICIOS ADMTVOS. BECARIOS</v>
          </cell>
          <cell r="C126">
            <v>1170</v>
          </cell>
          <cell r="D126">
            <v>1170</v>
          </cell>
          <cell r="E126">
            <v>1170</v>
          </cell>
          <cell r="F126">
            <v>1170</v>
          </cell>
          <cell r="G126">
            <v>1170</v>
          </cell>
          <cell r="H126">
            <v>1170</v>
          </cell>
          <cell r="I126">
            <v>1170</v>
          </cell>
          <cell r="J126">
            <v>1170</v>
          </cell>
          <cell r="K126">
            <v>1170</v>
          </cell>
          <cell r="L126">
            <v>1170</v>
          </cell>
          <cell r="M126">
            <v>1170</v>
          </cell>
          <cell r="N126">
            <v>1170</v>
          </cell>
          <cell r="O126">
            <v>14040</v>
          </cell>
        </row>
        <row r="127">
          <cell r="A127" t="str">
            <v>T21</v>
          </cell>
          <cell r="B127" t="str">
            <v>DESCONEXIONES DE SERVICIOS</v>
          </cell>
          <cell r="C127">
            <v>1218.98</v>
          </cell>
          <cell r="D127">
            <v>1223.4100000000001</v>
          </cell>
          <cell r="E127">
            <v>1227.8399999999999</v>
          </cell>
          <cell r="F127">
            <v>1232.29</v>
          </cell>
          <cell r="G127">
            <v>1236.71</v>
          </cell>
          <cell r="H127">
            <v>1241.1400000000001</v>
          </cell>
          <cell r="I127">
            <v>1245.57</v>
          </cell>
          <cell r="J127">
            <v>1250.01</v>
          </cell>
          <cell r="K127">
            <v>1254.45</v>
          </cell>
          <cell r="L127">
            <v>1258.8800000000001</v>
          </cell>
          <cell r="M127">
            <v>1263.31</v>
          </cell>
          <cell r="N127">
            <v>1267.74</v>
          </cell>
          <cell r="O127">
            <v>14920.33</v>
          </cell>
        </row>
        <row r="128">
          <cell r="A128" t="str">
            <v>T22</v>
          </cell>
          <cell r="B128" t="str">
            <v>CALIBRACION DE MEDIDORES</v>
          </cell>
          <cell r="C128">
            <v>1836</v>
          </cell>
          <cell r="D128">
            <v>1836</v>
          </cell>
          <cell r="E128">
            <v>1836</v>
          </cell>
          <cell r="F128">
            <v>1836</v>
          </cell>
          <cell r="G128">
            <v>1836</v>
          </cell>
          <cell r="H128">
            <v>1836</v>
          </cell>
          <cell r="I128">
            <v>1836</v>
          </cell>
          <cell r="J128">
            <v>1836</v>
          </cell>
          <cell r="K128">
            <v>1836</v>
          </cell>
          <cell r="L128">
            <v>1836</v>
          </cell>
          <cell r="M128">
            <v>1836</v>
          </cell>
          <cell r="N128">
            <v>1836</v>
          </cell>
          <cell r="O128">
            <v>22032</v>
          </cell>
        </row>
        <row r="129">
          <cell r="A129" t="str">
            <v>T24</v>
          </cell>
          <cell r="B129" t="str">
            <v>HONORARIOS PROFESIONALES</v>
          </cell>
          <cell r="C129">
            <v>8481.49</v>
          </cell>
          <cell r="D129">
            <v>7742.74</v>
          </cell>
          <cell r="E129">
            <v>8482.5499999999993</v>
          </cell>
          <cell r="F129">
            <v>19572.32</v>
          </cell>
          <cell r="G129">
            <v>12908.19</v>
          </cell>
          <cell r="H129">
            <v>7744.85</v>
          </cell>
          <cell r="I129">
            <v>9710.84</v>
          </cell>
          <cell r="J129">
            <v>7745.91</v>
          </cell>
          <cell r="K129">
            <v>9224.99</v>
          </cell>
          <cell r="L129">
            <v>9225.52</v>
          </cell>
          <cell r="M129">
            <v>9226.0499999999993</v>
          </cell>
          <cell r="N129">
            <v>9226.58</v>
          </cell>
          <cell r="O129">
            <v>119292.03</v>
          </cell>
        </row>
        <row r="130">
          <cell r="A130" t="str">
            <v>T32</v>
          </cell>
          <cell r="B130" t="str">
            <v>ESTUDIOS DE MERCADEO</v>
          </cell>
          <cell r="C130">
            <v>2736.04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3401.98</v>
          </cell>
          <cell r="I130">
            <v>3401.98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9540</v>
          </cell>
        </row>
        <row r="131">
          <cell r="A131" t="str">
            <v>V</v>
          </cell>
          <cell r="B131" t="str">
            <v>TRANSPORTES,VIAJES Y TRASLADOS</v>
          </cell>
          <cell r="C131">
            <v>4942.1000000000004</v>
          </cell>
          <cell r="D131">
            <v>11952.42</v>
          </cell>
          <cell r="E131">
            <v>7724.45</v>
          </cell>
          <cell r="F131">
            <v>8622</v>
          </cell>
          <cell r="G131">
            <v>8242.85</v>
          </cell>
          <cell r="H131">
            <v>5536.72</v>
          </cell>
          <cell r="I131">
            <v>5023.38</v>
          </cell>
          <cell r="J131">
            <v>6267.46</v>
          </cell>
          <cell r="K131">
            <v>6079.56</v>
          </cell>
          <cell r="L131">
            <v>6303.28</v>
          </cell>
          <cell r="M131">
            <v>7742.5</v>
          </cell>
          <cell r="N131">
            <v>5628.91</v>
          </cell>
          <cell r="O131">
            <v>84065.63</v>
          </cell>
        </row>
        <row r="132">
          <cell r="A132" t="str">
            <v>V01</v>
          </cell>
          <cell r="B132" t="str">
            <v>FLETES Y TRANSPORTES</v>
          </cell>
          <cell r="C132">
            <v>1217.0999999999999</v>
          </cell>
          <cell r="D132">
            <v>1217.0999999999999</v>
          </cell>
          <cell r="E132">
            <v>1252.72</v>
          </cell>
          <cell r="F132">
            <v>1217.0999999999999</v>
          </cell>
          <cell r="G132">
            <v>1217.0999999999999</v>
          </cell>
          <cell r="H132">
            <v>1234.9100000000001</v>
          </cell>
          <cell r="I132">
            <v>1217.0999999999999</v>
          </cell>
          <cell r="J132">
            <v>1217.0999999999999</v>
          </cell>
          <cell r="K132">
            <v>1217.0999999999999</v>
          </cell>
          <cell r="L132">
            <v>1217.0999999999999</v>
          </cell>
          <cell r="M132">
            <v>1217.0999999999999</v>
          </cell>
          <cell r="N132">
            <v>1234.9100000000001</v>
          </cell>
          <cell r="O132">
            <v>14676.44</v>
          </cell>
        </row>
        <row r="133">
          <cell r="A133" t="str">
            <v>V02</v>
          </cell>
          <cell r="B133" t="str">
            <v>PASAJES AEREOS</v>
          </cell>
          <cell r="C133">
            <v>3725</v>
          </cell>
          <cell r="D133">
            <v>10735.32</v>
          </cell>
          <cell r="E133">
            <v>6471.73</v>
          </cell>
          <cell r="F133">
            <v>7404.9</v>
          </cell>
          <cell r="G133">
            <v>7025.75</v>
          </cell>
          <cell r="H133">
            <v>4301.8100000000004</v>
          </cell>
          <cell r="I133">
            <v>3806.28</v>
          </cell>
          <cell r="J133">
            <v>5050.3599999999997</v>
          </cell>
          <cell r="K133">
            <v>4862.46</v>
          </cell>
          <cell r="L133">
            <v>5086.18</v>
          </cell>
          <cell r="M133">
            <v>6525.4</v>
          </cell>
          <cell r="N133">
            <v>4394</v>
          </cell>
          <cell r="O133">
            <v>69389.19</v>
          </cell>
        </row>
        <row r="134">
          <cell r="A134" t="str">
            <v>Z</v>
          </cell>
          <cell r="B134" t="str">
            <v>IMPUESTOS Y RESERVAS</v>
          </cell>
          <cell r="C134">
            <v>422396.82</v>
          </cell>
          <cell r="D134">
            <v>331347.3</v>
          </cell>
          <cell r="E134">
            <v>383544.16</v>
          </cell>
          <cell r="F134">
            <v>355691.19</v>
          </cell>
          <cell r="G134">
            <v>398616.05</v>
          </cell>
          <cell r="H134">
            <v>466118.25</v>
          </cell>
          <cell r="I134">
            <v>369243.63</v>
          </cell>
          <cell r="J134">
            <v>507407.46</v>
          </cell>
          <cell r="K134">
            <v>587499.29</v>
          </cell>
          <cell r="L134">
            <v>503975.74</v>
          </cell>
          <cell r="M134">
            <v>430300.55</v>
          </cell>
          <cell r="N134">
            <v>444759.22</v>
          </cell>
          <cell r="O134">
            <v>5200899.66</v>
          </cell>
        </row>
        <row r="135">
          <cell r="A135" t="str">
            <v>Z01</v>
          </cell>
          <cell r="B135" t="str">
            <v>RESERVA LEGAL</v>
          </cell>
          <cell r="C135">
            <v>97786.04</v>
          </cell>
          <cell r="D135">
            <v>76716.73</v>
          </cell>
          <cell r="E135">
            <v>88795.34</v>
          </cell>
          <cell r="F135">
            <v>82350.03</v>
          </cell>
          <cell r="G135">
            <v>92283.05</v>
          </cell>
          <cell r="H135">
            <v>107903.4</v>
          </cell>
          <cell r="I135">
            <v>85486.13</v>
          </cell>
          <cell r="J135">
            <v>117457.92</v>
          </cell>
          <cell r="K135">
            <v>135991.57</v>
          </cell>
          <cell r="L135">
            <v>116663.81</v>
          </cell>
          <cell r="M135">
            <v>99615</v>
          </cell>
          <cell r="N135">
            <v>102960.81</v>
          </cell>
          <cell r="O135">
            <v>1204009.83</v>
          </cell>
        </row>
        <row r="136">
          <cell r="A136" t="str">
            <v>Z02</v>
          </cell>
          <cell r="B136" t="str">
            <v>IMPUESTO SOBRE LA RENTA</v>
          </cell>
          <cell r="C136">
            <v>324610.78000000003</v>
          </cell>
          <cell r="D136">
            <v>254630.57</v>
          </cell>
          <cell r="E136">
            <v>294748.82</v>
          </cell>
          <cell r="F136">
            <v>273341.15999999997</v>
          </cell>
          <cell r="G136">
            <v>306333</v>
          </cell>
          <cell r="H136">
            <v>358214.85</v>
          </cell>
          <cell r="I136">
            <v>283757.5</v>
          </cell>
          <cell r="J136">
            <v>389949.54</v>
          </cell>
          <cell r="K136">
            <v>451507.72</v>
          </cell>
          <cell r="L136">
            <v>387311.93</v>
          </cell>
          <cell r="M136">
            <v>330685.55</v>
          </cell>
          <cell r="N136">
            <v>341798.41</v>
          </cell>
          <cell r="O136">
            <v>3996889.83</v>
          </cell>
        </row>
        <row r="137">
          <cell r="B137" t="str">
            <v>TOTAL POR GRUPO A) 1 A 5</v>
          </cell>
          <cell r="C137">
            <v>7025553.6600000001</v>
          </cell>
          <cell r="D137">
            <v>7449768.7999999998</v>
          </cell>
          <cell r="E137">
            <v>7236709.6399999997</v>
          </cell>
          <cell r="F137">
            <v>7336254.3200000003</v>
          </cell>
          <cell r="G137">
            <v>7721403.9400000004</v>
          </cell>
          <cell r="H137">
            <v>7538624.5800000001</v>
          </cell>
          <cell r="I137">
            <v>7688396.3499999996</v>
          </cell>
          <cell r="J137">
            <v>7167276.9500000002</v>
          </cell>
          <cell r="K137">
            <v>6770347.1699999999</v>
          </cell>
          <cell r="L137">
            <v>6538627.7599999998</v>
          </cell>
          <cell r="M137">
            <v>6850776.6900000004</v>
          </cell>
          <cell r="N137">
            <v>7424237.71</v>
          </cell>
          <cell r="O137">
            <v>86747977.569999993</v>
          </cell>
        </row>
        <row r="138">
          <cell r="A138" t="str">
            <v>XA</v>
          </cell>
          <cell r="B138" t="str">
            <v>DEPRECIACIONES Y AMORTIZACIONES</v>
          </cell>
          <cell r="C138">
            <v>1364.31</v>
          </cell>
          <cell r="D138">
            <v>1228.0899999999999</v>
          </cell>
          <cell r="E138">
            <v>1364.22</v>
          </cell>
          <cell r="F138">
            <v>1306.29</v>
          </cell>
          <cell r="G138">
            <v>1351.53</v>
          </cell>
          <cell r="H138">
            <v>1306.4100000000001</v>
          </cell>
          <cell r="I138">
            <v>1351.55</v>
          </cell>
          <cell r="J138">
            <v>1343.47</v>
          </cell>
          <cell r="K138">
            <v>1298.6500000000001</v>
          </cell>
          <cell r="L138">
            <v>1343.46</v>
          </cell>
          <cell r="M138">
            <v>1298.75</v>
          </cell>
          <cell r="N138">
            <v>1343.45</v>
          </cell>
          <cell r="O138">
            <v>15900.18</v>
          </cell>
        </row>
        <row r="139">
          <cell r="A139" t="str">
            <v>XA01</v>
          </cell>
          <cell r="B139" t="str">
            <v>DEPRECIACIONES</v>
          </cell>
          <cell r="C139">
            <v>1308.02</v>
          </cell>
          <cell r="D139">
            <v>1177.43</v>
          </cell>
          <cell r="E139">
            <v>1307.94</v>
          </cell>
          <cell r="F139">
            <v>1251.8699999999999</v>
          </cell>
          <cell r="G139">
            <v>1295.25</v>
          </cell>
          <cell r="H139">
            <v>1252</v>
          </cell>
          <cell r="I139">
            <v>1295.26</v>
          </cell>
          <cell r="J139">
            <v>1287.17</v>
          </cell>
          <cell r="K139">
            <v>1244.23</v>
          </cell>
          <cell r="L139">
            <v>1287.18</v>
          </cell>
          <cell r="M139">
            <v>1244.3499999999999</v>
          </cell>
          <cell r="N139">
            <v>1287.1600000000001</v>
          </cell>
          <cell r="O139">
            <v>15237.86</v>
          </cell>
        </row>
        <row r="140">
          <cell r="A140" t="str">
            <v>XA02</v>
          </cell>
          <cell r="B140" t="str">
            <v>AMORTIZACIONES</v>
          </cell>
          <cell r="C140">
            <v>56.29</v>
          </cell>
          <cell r="D140">
            <v>50.66</v>
          </cell>
          <cell r="E140">
            <v>56.28</v>
          </cell>
          <cell r="F140">
            <v>54.42</v>
          </cell>
          <cell r="G140">
            <v>56.28</v>
          </cell>
          <cell r="H140">
            <v>54.41</v>
          </cell>
          <cell r="I140">
            <v>56.29</v>
          </cell>
          <cell r="J140">
            <v>56.3</v>
          </cell>
          <cell r="K140">
            <v>54.42</v>
          </cell>
          <cell r="L140">
            <v>56.28</v>
          </cell>
          <cell r="M140">
            <v>54.4</v>
          </cell>
          <cell r="N140">
            <v>56.29</v>
          </cell>
          <cell r="O140">
            <v>662.32</v>
          </cell>
        </row>
        <row r="141">
          <cell r="A141" t="str">
            <v>XM</v>
          </cell>
          <cell r="B141" t="str">
            <v>SUMINISTRO DE MATERIALES Y REPUESTOS</v>
          </cell>
          <cell r="C141">
            <v>35031</v>
          </cell>
          <cell r="D141">
            <v>34618.9</v>
          </cell>
          <cell r="E141">
            <v>38322.78</v>
          </cell>
          <cell r="F141">
            <v>38325.67</v>
          </cell>
          <cell r="G141">
            <v>42029.56</v>
          </cell>
          <cell r="H141">
            <v>42032.46</v>
          </cell>
          <cell r="I141">
            <v>38334.339999999997</v>
          </cell>
          <cell r="J141">
            <v>42034.239999999998</v>
          </cell>
          <cell r="K141">
            <v>47080.13</v>
          </cell>
          <cell r="L141">
            <v>49444.02</v>
          </cell>
          <cell r="M141">
            <v>56846.9</v>
          </cell>
          <cell r="N141">
            <v>56849.8</v>
          </cell>
          <cell r="O141">
            <v>520949.8</v>
          </cell>
        </row>
        <row r="142">
          <cell r="A142" t="str">
            <v>XM01</v>
          </cell>
          <cell r="B142" t="str">
            <v>PAPELERIA Y UTILES</v>
          </cell>
          <cell r="C142">
            <v>170</v>
          </cell>
          <cell r="D142">
            <v>170.62</v>
          </cell>
          <cell r="E142">
            <v>171.24</v>
          </cell>
          <cell r="F142">
            <v>171.85</v>
          </cell>
          <cell r="G142">
            <v>172.47</v>
          </cell>
          <cell r="H142">
            <v>173.09</v>
          </cell>
          <cell r="I142">
            <v>173.71</v>
          </cell>
          <cell r="J142">
            <v>174.33</v>
          </cell>
          <cell r="K142">
            <v>174.95</v>
          </cell>
          <cell r="L142">
            <v>175.56</v>
          </cell>
          <cell r="M142">
            <v>176.18</v>
          </cell>
          <cell r="N142">
            <v>176.8</v>
          </cell>
          <cell r="O142">
            <v>2080.8000000000002</v>
          </cell>
        </row>
        <row r="143">
          <cell r="A143" t="str">
            <v>XM03</v>
          </cell>
          <cell r="B143" t="str">
            <v>RPTOS. MATS. Y SUM. SUBESTAC. DE PODER</v>
          </cell>
          <cell r="C143">
            <v>754</v>
          </cell>
          <cell r="D143">
            <v>754</v>
          </cell>
          <cell r="E143">
            <v>880</v>
          </cell>
          <cell r="F143">
            <v>880</v>
          </cell>
          <cell r="G143">
            <v>1006</v>
          </cell>
          <cell r="H143">
            <v>1006</v>
          </cell>
          <cell r="I143">
            <v>880</v>
          </cell>
          <cell r="J143">
            <v>1006</v>
          </cell>
          <cell r="K143">
            <v>1132</v>
          </cell>
          <cell r="L143">
            <v>1257</v>
          </cell>
          <cell r="M143">
            <v>1509</v>
          </cell>
          <cell r="N143">
            <v>1509</v>
          </cell>
          <cell r="O143">
            <v>12573</v>
          </cell>
        </row>
        <row r="144">
          <cell r="A144" t="str">
            <v>XM04</v>
          </cell>
          <cell r="B144" t="str">
            <v>RPTOS. MATS. Y SUM. LINEAS AEREAS</v>
          </cell>
          <cell r="C144">
            <v>23096</v>
          </cell>
          <cell r="D144">
            <v>23096</v>
          </cell>
          <cell r="E144">
            <v>26210</v>
          </cell>
          <cell r="F144">
            <v>26210</v>
          </cell>
          <cell r="G144">
            <v>29326</v>
          </cell>
          <cell r="H144">
            <v>29326</v>
          </cell>
          <cell r="I144">
            <v>26210</v>
          </cell>
          <cell r="J144">
            <v>29326</v>
          </cell>
          <cell r="K144">
            <v>33779</v>
          </cell>
          <cell r="L144">
            <v>35556</v>
          </cell>
          <cell r="M144">
            <v>41784</v>
          </cell>
          <cell r="N144">
            <v>41784</v>
          </cell>
          <cell r="O144">
            <v>365703</v>
          </cell>
        </row>
        <row r="145">
          <cell r="A145" t="str">
            <v>XM05</v>
          </cell>
          <cell r="B145" t="str">
            <v>RPTOS. MATS. Y SUM. ALUMBRADO PUBLICO YO</v>
          </cell>
          <cell r="C145">
            <v>5211</v>
          </cell>
          <cell r="D145">
            <v>5211</v>
          </cell>
          <cell r="E145">
            <v>5211</v>
          </cell>
          <cell r="F145">
            <v>5211</v>
          </cell>
          <cell r="G145">
            <v>5211</v>
          </cell>
          <cell r="H145">
            <v>5211</v>
          </cell>
          <cell r="I145">
            <v>5211</v>
          </cell>
          <cell r="J145">
            <v>5211</v>
          </cell>
          <cell r="K145">
            <v>5211</v>
          </cell>
          <cell r="L145">
            <v>5211</v>
          </cell>
          <cell r="M145">
            <v>5211</v>
          </cell>
          <cell r="N145">
            <v>5211</v>
          </cell>
          <cell r="O145">
            <v>62532</v>
          </cell>
        </row>
        <row r="146">
          <cell r="A146" t="str">
            <v>XM07</v>
          </cell>
          <cell r="B146" t="str">
            <v>MATS. Y DISPOSITIVOS PARA INST. CLIENTES</v>
          </cell>
          <cell r="C146">
            <v>2004</v>
          </cell>
          <cell r="D146">
            <v>2004</v>
          </cell>
          <cell r="E146">
            <v>2004</v>
          </cell>
          <cell r="F146">
            <v>2004</v>
          </cell>
          <cell r="G146">
            <v>2004</v>
          </cell>
          <cell r="H146">
            <v>2004</v>
          </cell>
          <cell r="I146">
            <v>2004</v>
          </cell>
          <cell r="J146">
            <v>2004</v>
          </cell>
          <cell r="K146">
            <v>2004</v>
          </cell>
          <cell r="L146">
            <v>2004</v>
          </cell>
          <cell r="M146">
            <v>2004</v>
          </cell>
          <cell r="N146">
            <v>2004</v>
          </cell>
          <cell r="O146">
            <v>24048</v>
          </cell>
        </row>
        <row r="147">
          <cell r="A147" t="str">
            <v>XM15</v>
          </cell>
          <cell r="B147" t="str">
            <v>MATS. Y SUMINISTROS SUBESTAC. INTERNAS</v>
          </cell>
          <cell r="C147">
            <v>2756</v>
          </cell>
          <cell r="D147">
            <v>2756</v>
          </cell>
          <cell r="E147">
            <v>3217</v>
          </cell>
          <cell r="F147">
            <v>3217</v>
          </cell>
          <cell r="G147">
            <v>3676</v>
          </cell>
          <cell r="H147">
            <v>3676</v>
          </cell>
          <cell r="I147">
            <v>3217</v>
          </cell>
          <cell r="J147">
            <v>3672</v>
          </cell>
          <cell r="K147">
            <v>4136</v>
          </cell>
          <cell r="L147">
            <v>4595</v>
          </cell>
          <cell r="M147">
            <v>5515</v>
          </cell>
          <cell r="N147">
            <v>5515</v>
          </cell>
          <cell r="O147">
            <v>45948</v>
          </cell>
        </row>
        <row r="148">
          <cell r="A148" t="str">
            <v>XM24</v>
          </cell>
          <cell r="B148" t="str">
            <v>LLANTAS Y BATERIAS</v>
          </cell>
          <cell r="C148">
            <v>150</v>
          </cell>
          <cell r="D148">
            <v>150.55000000000001</v>
          </cell>
          <cell r="E148">
            <v>151.09</v>
          </cell>
          <cell r="F148">
            <v>151.63999999999999</v>
          </cell>
          <cell r="G148">
            <v>152.18</v>
          </cell>
          <cell r="H148">
            <v>152.72999999999999</v>
          </cell>
          <cell r="I148">
            <v>153.27000000000001</v>
          </cell>
          <cell r="J148">
            <v>153.82</v>
          </cell>
          <cell r="K148">
            <v>154.36000000000001</v>
          </cell>
          <cell r="L148">
            <v>154.91</v>
          </cell>
          <cell r="M148">
            <v>155.44999999999999</v>
          </cell>
          <cell r="N148">
            <v>156</v>
          </cell>
          <cell r="O148">
            <v>1836</v>
          </cell>
        </row>
        <row r="149">
          <cell r="A149" t="str">
            <v>XM25</v>
          </cell>
          <cell r="B149" t="str">
            <v>COMBUSTIBLE Y LUBRICANTES</v>
          </cell>
          <cell r="C149">
            <v>475</v>
          </cell>
          <cell r="D149">
            <v>476.73</v>
          </cell>
          <cell r="E149">
            <v>478.45</v>
          </cell>
          <cell r="F149">
            <v>480.18</v>
          </cell>
          <cell r="G149">
            <v>481.91</v>
          </cell>
          <cell r="H149">
            <v>483.64</v>
          </cell>
          <cell r="I149">
            <v>485.36</v>
          </cell>
          <cell r="J149">
            <v>487.09</v>
          </cell>
          <cell r="K149">
            <v>488.82</v>
          </cell>
          <cell r="L149">
            <v>490.55</v>
          </cell>
          <cell r="M149">
            <v>492.27</v>
          </cell>
          <cell r="N149">
            <v>494</v>
          </cell>
          <cell r="O149">
            <v>5814</v>
          </cell>
        </row>
        <row r="150">
          <cell r="A150" t="str">
            <v>XM26</v>
          </cell>
          <cell r="B150" t="str">
            <v>EQUIPOS Y HERRAMIENTAS ELECTRICAS</v>
          </cell>
          <cell r="C150">
            <v>415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415</v>
          </cell>
        </row>
        <row r="151">
          <cell r="A151" t="str">
            <v>XO</v>
          </cell>
          <cell r="B151" t="str">
            <v>OTROS GASTOS</v>
          </cell>
          <cell r="C151">
            <v>90</v>
          </cell>
          <cell r="D151">
            <v>90.33</v>
          </cell>
          <cell r="E151">
            <v>90.65</v>
          </cell>
          <cell r="F151">
            <v>90.98</v>
          </cell>
          <cell r="G151">
            <v>91.31</v>
          </cell>
          <cell r="H151">
            <v>91.64</v>
          </cell>
          <cell r="I151">
            <v>91.96</v>
          </cell>
          <cell r="J151">
            <v>92.29</v>
          </cell>
          <cell r="K151">
            <v>92.62</v>
          </cell>
          <cell r="L151">
            <v>92.95</v>
          </cell>
          <cell r="M151">
            <v>93.27</v>
          </cell>
          <cell r="N151">
            <v>93.6</v>
          </cell>
          <cell r="O151">
            <v>1101.5999999999999</v>
          </cell>
        </row>
        <row r="152">
          <cell r="A152" t="str">
            <v>XO11</v>
          </cell>
          <cell r="B152" t="str">
            <v>ATENCIONES A TERCEROS</v>
          </cell>
          <cell r="C152">
            <v>90</v>
          </cell>
          <cell r="D152">
            <v>90.33</v>
          </cell>
          <cell r="E152">
            <v>90.65</v>
          </cell>
          <cell r="F152">
            <v>90.98</v>
          </cell>
          <cell r="G152">
            <v>91.31</v>
          </cell>
          <cell r="H152">
            <v>91.64</v>
          </cell>
          <cell r="I152">
            <v>91.96</v>
          </cell>
          <cell r="J152">
            <v>92.29</v>
          </cell>
          <cell r="K152">
            <v>92.62</v>
          </cell>
          <cell r="L152">
            <v>92.95</v>
          </cell>
          <cell r="M152">
            <v>93.27</v>
          </cell>
          <cell r="N152">
            <v>93.6</v>
          </cell>
          <cell r="O152">
            <v>1101.5999999999999</v>
          </cell>
        </row>
        <row r="153">
          <cell r="A153" t="str">
            <v>XP</v>
          </cell>
          <cell r="B153" t="str">
            <v>GASTOS DE PERSONAL</v>
          </cell>
          <cell r="C153">
            <v>6299.54</v>
          </cell>
          <cell r="D153">
            <v>6300.15</v>
          </cell>
          <cell r="E153">
            <v>6300.74</v>
          </cell>
          <cell r="F153">
            <v>6301.36</v>
          </cell>
          <cell r="G153">
            <v>6301.95</v>
          </cell>
          <cell r="H153">
            <v>6302.56</v>
          </cell>
          <cell r="I153">
            <v>6303.14</v>
          </cell>
          <cell r="J153">
            <v>6303.75</v>
          </cell>
          <cell r="K153">
            <v>6304.34</v>
          </cell>
          <cell r="L153">
            <v>6304.95</v>
          </cell>
          <cell r="M153">
            <v>6609.64</v>
          </cell>
          <cell r="N153">
            <v>6610.23</v>
          </cell>
          <cell r="O153">
            <v>76242.350000000006</v>
          </cell>
        </row>
        <row r="154">
          <cell r="A154" t="str">
            <v>XP01</v>
          </cell>
          <cell r="B154" t="str">
            <v>SUELDOS Y SALARIOS</v>
          </cell>
          <cell r="C154">
            <v>3644.96</v>
          </cell>
          <cell r="D154">
            <v>3644.96</v>
          </cell>
          <cell r="E154">
            <v>3644.96</v>
          </cell>
          <cell r="F154">
            <v>3644.96</v>
          </cell>
          <cell r="G154">
            <v>3644.96</v>
          </cell>
          <cell r="H154">
            <v>3644.96</v>
          </cell>
          <cell r="I154">
            <v>3644.96</v>
          </cell>
          <cell r="J154">
            <v>3644.96</v>
          </cell>
          <cell r="K154">
            <v>3644.96</v>
          </cell>
          <cell r="L154">
            <v>3644.96</v>
          </cell>
          <cell r="M154">
            <v>3857.29</v>
          </cell>
          <cell r="N154">
            <v>3857.29</v>
          </cell>
          <cell r="O154">
            <v>44164.18</v>
          </cell>
        </row>
        <row r="155">
          <cell r="A155" t="str">
            <v>XP03</v>
          </cell>
          <cell r="B155" t="str">
            <v>AGUINALDOS</v>
          </cell>
          <cell r="C155">
            <v>303.75</v>
          </cell>
          <cell r="D155">
            <v>303.75</v>
          </cell>
          <cell r="E155">
            <v>303.75</v>
          </cell>
          <cell r="F155">
            <v>303.75</v>
          </cell>
          <cell r="G155">
            <v>303.75</v>
          </cell>
          <cell r="H155">
            <v>303.75</v>
          </cell>
          <cell r="I155">
            <v>303.75</v>
          </cell>
          <cell r="J155">
            <v>303.75</v>
          </cell>
          <cell r="K155">
            <v>303.75</v>
          </cell>
          <cell r="L155">
            <v>303.75</v>
          </cell>
          <cell r="M155">
            <v>321.44</v>
          </cell>
          <cell r="N155">
            <v>321.44</v>
          </cell>
          <cell r="O155">
            <v>3680.38</v>
          </cell>
        </row>
        <row r="156">
          <cell r="A156" t="str">
            <v>XP04</v>
          </cell>
          <cell r="B156" t="str">
            <v>BONIFICACIONES</v>
          </cell>
          <cell r="C156">
            <v>303.75</v>
          </cell>
          <cell r="D156">
            <v>303.75</v>
          </cell>
          <cell r="E156">
            <v>303.75</v>
          </cell>
          <cell r="F156">
            <v>303.75</v>
          </cell>
          <cell r="G156">
            <v>303.75</v>
          </cell>
          <cell r="H156">
            <v>303.75</v>
          </cell>
          <cell r="I156">
            <v>303.75</v>
          </cell>
          <cell r="J156">
            <v>303.75</v>
          </cell>
          <cell r="K156">
            <v>303.75</v>
          </cell>
          <cell r="L156">
            <v>303.75</v>
          </cell>
          <cell r="M156">
            <v>321.44</v>
          </cell>
          <cell r="N156">
            <v>321.44</v>
          </cell>
          <cell r="O156">
            <v>3680.38</v>
          </cell>
        </row>
        <row r="157">
          <cell r="A157" t="str">
            <v>XP05</v>
          </cell>
          <cell r="B157" t="str">
            <v>VACACIONES</v>
          </cell>
          <cell r="C157">
            <v>172.12</v>
          </cell>
          <cell r="D157">
            <v>172.12</v>
          </cell>
          <cell r="E157">
            <v>172.12</v>
          </cell>
          <cell r="F157">
            <v>172.12</v>
          </cell>
          <cell r="G157">
            <v>172.12</v>
          </cell>
          <cell r="H157">
            <v>172.12</v>
          </cell>
          <cell r="I157">
            <v>172.12</v>
          </cell>
          <cell r="J157">
            <v>172.12</v>
          </cell>
          <cell r="K157">
            <v>172.12</v>
          </cell>
          <cell r="L157">
            <v>172.12</v>
          </cell>
          <cell r="M157">
            <v>182.15</v>
          </cell>
          <cell r="N157">
            <v>182.15</v>
          </cell>
          <cell r="O157">
            <v>2085.5</v>
          </cell>
        </row>
        <row r="158">
          <cell r="A158" t="str">
            <v>XP06</v>
          </cell>
          <cell r="B158" t="str">
            <v>VIATICOS DE ALIMENTACION</v>
          </cell>
          <cell r="C158">
            <v>75</v>
          </cell>
          <cell r="D158">
            <v>75</v>
          </cell>
          <cell r="E158">
            <v>75</v>
          </cell>
          <cell r="F158">
            <v>75</v>
          </cell>
          <cell r="G158">
            <v>75</v>
          </cell>
          <cell r="H158">
            <v>75</v>
          </cell>
          <cell r="I158">
            <v>75</v>
          </cell>
          <cell r="J158">
            <v>75</v>
          </cell>
          <cell r="K158">
            <v>75</v>
          </cell>
          <cell r="L158">
            <v>75</v>
          </cell>
          <cell r="M158">
            <v>75</v>
          </cell>
          <cell r="N158">
            <v>75</v>
          </cell>
          <cell r="O158">
            <v>900</v>
          </cell>
        </row>
        <row r="159">
          <cell r="A159" t="str">
            <v>XP08</v>
          </cell>
          <cell r="B159" t="str">
            <v>APORTE PATRONAL FONDO DE VACACIONES</v>
          </cell>
          <cell r="C159">
            <v>255.15</v>
          </cell>
          <cell r="D159">
            <v>255.15</v>
          </cell>
          <cell r="E159">
            <v>255.15</v>
          </cell>
          <cell r="F159">
            <v>255.15</v>
          </cell>
          <cell r="G159">
            <v>255.15</v>
          </cell>
          <cell r="H159">
            <v>255.15</v>
          </cell>
          <cell r="I159">
            <v>255.15</v>
          </cell>
          <cell r="J159">
            <v>255.15</v>
          </cell>
          <cell r="K159">
            <v>255.15</v>
          </cell>
          <cell r="L159">
            <v>255.15</v>
          </cell>
          <cell r="M159">
            <v>270.01</v>
          </cell>
          <cell r="N159">
            <v>270.01</v>
          </cell>
          <cell r="O159">
            <v>3091.52</v>
          </cell>
        </row>
        <row r="160">
          <cell r="A160" t="str">
            <v>XP09</v>
          </cell>
          <cell r="B160" t="str">
            <v>SERVICIOS MEDICOS PARA USO DEL PERSONAL</v>
          </cell>
          <cell r="C160">
            <v>17.86</v>
          </cell>
          <cell r="D160">
            <v>17.86</v>
          </cell>
          <cell r="E160">
            <v>17.86</v>
          </cell>
          <cell r="F160">
            <v>17.86</v>
          </cell>
          <cell r="G160">
            <v>17.86</v>
          </cell>
          <cell r="H160">
            <v>17.86</v>
          </cell>
          <cell r="I160">
            <v>17.86</v>
          </cell>
          <cell r="J160">
            <v>17.86</v>
          </cell>
          <cell r="K160">
            <v>17.86</v>
          </cell>
          <cell r="L160">
            <v>17.86</v>
          </cell>
          <cell r="M160">
            <v>17.86</v>
          </cell>
          <cell r="N160">
            <v>17.86</v>
          </cell>
          <cell r="O160">
            <v>214.32</v>
          </cell>
        </row>
        <row r="161">
          <cell r="A161" t="str">
            <v>XP10</v>
          </cell>
          <cell r="B161" t="str">
            <v>AYUDA POR DEFUNCION</v>
          </cell>
          <cell r="C161">
            <v>8.69</v>
          </cell>
          <cell r="D161">
            <v>8.69</v>
          </cell>
          <cell r="E161">
            <v>8.69</v>
          </cell>
          <cell r="F161">
            <v>8.69</v>
          </cell>
          <cell r="G161">
            <v>8.69</v>
          </cell>
          <cell r="H161">
            <v>8.69</v>
          </cell>
          <cell r="I161">
            <v>8.69</v>
          </cell>
          <cell r="J161">
            <v>8.69</v>
          </cell>
          <cell r="K161">
            <v>8.69</v>
          </cell>
          <cell r="L161">
            <v>8.69</v>
          </cell>
          <cell r="M161">
            <v>8.69</v>
          </cell>
          <cell r="N161">
            <v>8.69</v>
          </cell>
          <cell r="O161">
            <v>104.28</v>
          </cell>
        </row>
        <row r="162">
          <cell r="A162" t="str">
            <v>XP11</v>
          </cell>
          <cell r="B162" t="str">
            <v>INDEMNIZACIONES</v>
          </cell>
          <cell r="C162">
            <v>303.75</v>
          </cell>
          <cell r="D162">
            <v>303.75</v>
          </cell>
          <cell r="E162">
            <v>303.75</v>
          </cell>
          <cell r="F162">
            <v>303.75</v>
          </cell>
          <cell r="G162">
            <v>303.75</v>
          </cell>
          <cell r="H162">
            <v>303.75</v>
          </cell>
          <cell r="I162">
            <v>303.75</v>
          </cell>
          <cell r="J162">
            <v>303.75</v>
          </cell>
          <cell r="K162">
            <v>303.75</v>
          </cell>
          <cell r="L162">
            <v>303.75</v>
          </cell>
          <cell r="M162">
            <v>321.44</v>
          </cell>
          <cell r="N162">
            <v>321.44</v>
          </cell>
          <cell r="O162">
            <v>3680.38</v>
          </cell>
        </row>
        <row r="163">
          <cell r="A163" t="str">
            <v>XP12</v>
          </cell>
          <cell r="B163" t="str">
            <v>SUBSIDIOS GASTOS DE TRANSPORTE</v>
          </cell>
          <cell r="C163">
            <v>60.34</v>
          </cell>
          <cell r="D163">
            <v>60.34</v>
          </cell>
          <cell r="E163">
            <v>60.34</v>
          </cell>
          <cell r="F163">
            <v>60.34</v>
          </cell>
          <cell r="G163">
            <v>60.34</v>
          </cell>
          <cell r="H163">
            <v>60.34</v>
          </cell>
          <cell r="I163">
            <v>60.34</v>
          </cell>
          <cell r="J163">
            <v>60.34</v>
          </cell>
          <cell r="K163">
            <v>60.34</v>
          </cell>
          <cell r="L163">
            <v>60.34</v>
          </cell>
          <cell r="M163">
            <v>60.34</v>
          </cell>
          <cell r="N163">
            <v>60.34</v>
          </cell>
          <cell r="O163">
            <v>724.08</v>
          </cell>
        </row>
        <row r="164">
          <cell r="A164" t="str">
            <v>XP13</v>
          </cell>
          <cell r="B164" t="str">
            <v>CAPACITACION DE PERSONAL</v>
          </cell>
          <cell r="C164">
            <v>37.5</v>
          </cell>
          <cell r="D164">
            <v>37.64</v>
          </cell>
          <cell r="E164">
            <v>37.770000000000003</v>
          </cell>
          <cell r="F164">
            <v>37.92</v>
          </cell>
          <cell r="G164">
            <v>38.049999999999997</v>
          </cell>
          <cell r="H164">
            <v>38.19</v>
          </cell>
          <cell r="I164">
            <v>38.32</v>
          </cell>
          <cell r="J164">
            <v>38.46</v>
          </cell>
          <cell r="K164">
            <v>38.590000000000003</v>
          </cell>
          <cell r="L164">
            <v>38.729999999999997</v>
          </cell>
          <cell r="M164">
            <v>38.869999999999997</v>
          </cell>
          <cell r="N164">
            <v>39</v>
          </cell>
          <cell r="O164">
            <v>459.04</v>
          </cell>
        </row>
        <row r="165">
          <cell r="A165" t="str">
            <v>XP14</v>
          </cell>
          <cell r="B165" t="str">
            <v>SEGURO DE VIDA COLECTIVO</v>
          </cell>
          <cell r="C165">
            <v>31.2</v>
          </cell>
          <cell r="D165">
            <v>31.2</v>
          </cell>
          <cell r="E165">
            <v>31.2</v>
          </cell>
          <cell r="F165">
            <v>31.2</v>
          </cell>
          <cell r="G165">
            <v>31.2</v>
          </cell>
          <cell r="H165">
            <v>31.2</v>
          </cell>
          <cell r="I165">
            <v>31.2</v>
          </cell>
          <cell r="J165">
            <v>31.2</v>
          </cell>
          <cell r="K165">
            <v>31.2</v>
          </cell>
          <cell r="L165">
            <v>31.2</v>
          </cell>
          <cell r="M165">
            <v>31.2</v>
          </cell>
          <cell r="N165">
            <v>31.2</v>
          </cell>
          <cell r="O165">
            <v>374.4</v>
          </cell>
        </row>
        <row r="166">
          <cell r="A166" t="str">
            <v>XP15</v>
          </cell>
          <cell r="B166" t="str">
            <v>UNIFORMES</v>
          </cell>
          <cell r="C166">
            <v>22.92</v>
          </cell>
          <cell r="D166">
            <v>22.92</v>
          </cell>
          <cell r="E166">
            <v>22.92</v>
          </cell>
          <cell r="F166">
            <v>22.92</v>
          </cell>
          <cell r="G166">
            <v>22.92</v>
          </cell>
          <cell r="H166">
            <v>22.92</v>
          </cell>
          <cell r="I166">
            <v>22.92</v>
          </cell>
          <cell r="J166">
            <v>22.92</v>
          </cell>
          <cell r="K166">
            <v>22.92</v>
          </cell>
          <cell r="L166">
            <v>22.92</v>
          </cell>
          <cell r="M166">
            <v>22.92</v>
          </cell>
          <cell r="N166">
            <v>22.92</v>
          </cell>
          <cell r="O166">
            <v>275.04000000000002</v>
          </cell>
        </row>
        <row r="167">
          <cell r="A167" t="str">
            <v>XP17</v>
          </cell>
          <cell r="B167" t="str">
            <v>ARTICULOS DE CONSUMO PARA EL PERSONAL</v>
          </cell>
          <cell r="C167">
            <v>127.5</v>
          </cell>
          <cell r="D167">
            <v>127.97</v>
          </cell>
          <cell r="E167">
            <v>128.43</v>
          </cell>
          <cell r="F167">
            <v>128.9</v>
          </cell>
          <cell r="G167">
            <v>129.36000000000001</v>
          </cell>
          <cell r="H167">
            <v>129.83000000000001</v>
          </cell>
          <cell r="I167">
            <v>130.28</v>
          </cell>
          <cell r="J167">
            <v>130.75</v>
          </cell>
          <cell r="K167">
            <v>131.21</v>
          </cell>
          <cell r="L167">
            <v>131.68</v>
          </cell>
          <cell r="M167">
            <v>132.13999999999999</v>
          </cell>
          <cell r="N167">
            <v>132.6</v>
          </cell>
          <cell r="O167">
            <v>1560.65</v>
          </cell>
        </row>
        <row r="168">
          <cell r="A168" t="str">
            <v>XP22</v>
          </cell>
          <cell r="B168" t="str">
            <v>VIATICOS POR TRANSPORTE DE PERSONAL</v>
          </cell>
          <cell r="C168">
            <v>225</v>
          </cell>
          <cell r="D168">
            <v>225</v>
          </cell>
          <cell r="E168">
            <v>225</v>
          </cell>
          <cell r="F168">
            <v>225</v>
          </cell>
          <cell r="G168">
            <v>225</v>
          </cell>
          <cell r="H168">
            <v>225</v>
          </cell>
          <cell r="I168">
            <v>225</v>
          </cell>
          <cell r="J168">
            <v>225</v>
          </cell>
          <cell r="K168">
            <v>225</v>
          </cell>
          <cell r="L168">
            <v>225</v>
          </cell>
          <cell r="M168">
            <v>225</v>
          </cell>
          <cell r="N168">
            <v>225</v>
          </cell>
          <cell r="O168">
            <v>2700</v>
          </cell>
        </row>
        <row r="169">
          <cell r="A169" t="str">
            <v>XP23</v>
          </cell>
          <cell r="B169" t="str">
            <v>SUMINISTROS DE ANTEOJOS</v>
          </cell>
          <cell r="C169">
            <v>18.809999999999999</v>
          </cell>
          <cell r="D169">
            <v>18.809999999999999</v>
          </cell>
          <cell r="E169">
            <v>18.809999999999999</v>
          </cell>
          <cell r="F169">
            <v>18.809999999999999</v>
          </cell>
          <cell r="G169">
            <v>18.809999999999999</v>
          </cell>
          <cell r="H169">
            <v>18.809999999999999</v>
          </cell>
          <cell r="I169">
            <v>18.809999999999999</v>
          </cell>
          <cell r="J169">
            <v>18.809999999999999</v>
          </cell>
          <cell r="K169">
            <v>18.809999999999999</v>
          </cell>
          <cell r="L169">
            <v>18.809999999999999</v>
          </cell>
          <cell r="M169">
            <v>18.809999999999999</v>
          </cell>
          <cell r="N169">
            <v>18.809999999999999</v>
          </cell>
          <cell r="O169">
            <v>225.72</v>
          </cell>
        </row>
        <row r="170">
          <cell r="A170" t="str">
            <v>XP24</v>
          </cell>
          <cell r="B170" t="str">
            <v>APORTE PATRONAL ISSS, AFP E INSAFORP</v>
          </cell>
          <cell r="C170">
            <v>411.78</v>
          </cell>
          <cell r="D170">
            <v>411.78</v>
          </cell>
          <cell r="E170">
            <v>411.78</v>
          </cell>
          <cell r="F170">
            <v>411.78</v>
          </cell>
          <cell r="G170">
            <v>411.78</v>
          </cell>
          <cell r="H170">
            <v>411.78</v>
          </cell>
          <cell r="I170">
            <v>411.78</v>
          </cell>
          <cell r="J170">
            <v>411.78</v>
          </cell>
          <cell r="K170">
            <v>411.78</v>
          </cell>
          <cell r="L170">
            <v>411.78</v>
          </cell>
          <cell r="M170">
            <v>425.58</v>
          </cell>
          <cell r="N170">
            <v>425.58</v>
          </cell>
          <cell r="O170">
            <v>4968.96</v>
          </cell>
        </row>
        <row r="171">
          <cell r="A171" t="str">
            <v>XP25</v>
          </cell>
          <cell r="B171" t="str">
            <v>GASTOS MEDIC. POR ACCIDENT.DE LOS EMPLEA</v>
          </cell>
          <cell r="C171">
            <v>82.45</v>
          </cell>
          <cell r="D171">
            <v>82.45</v>
          </cell>
          <cell r="E171">
            <v>82.45</v>
          </cell>
          <cell r="F171">
            <v>82.45</v>
          </cell>
          <cell r="G171">
            <v>82.45</v>
          </cell>
          <cell r="H171">
            <v>82.45</v>
          </cell>
          <cell r="I171">
            <v>82.45</v>
          </cell>
          <cell r="J171">
            <v>82.45</v>
          </cell>
          <cell r="K171">
            <v>82.45</v>
          </cell>
          <cell r="L171">
            <v>82.45</v>
          </cell>
          <cell r="M171">
            <v>82.45</v>
          </cell>
          <cell r="N171">
            <v>82.45</v>
          </cell>
          <cell r="O171">
            <v>989.4</v>
          </cell>
        </row>
        <row r="172">
          <cell r="A172" t="str">
            <v>XP26</v>
          </cell>
          <cell r="B172" t="str">
            <v>BENEFICIO DE CANASTA BASICA</v>
          </cell>
          <cell r="C172">
            <v>42.87</v>
          </cell>
          <cell r="D172">
            <v>42.87</v>
          </cell>
          <cell r="E172">
            <v>42.87</v>
          </cell>
          <cell r="F172">
            <v>42.87</v>
          </cell>
          <cell r="G172">
            <v>42.87</v>
          </cell>
          <cell r="H172">
            <v>42.87</v>
          </cell>
          <cell r="I172">
            <v>42.87</v>
          </cell>
          <cell r="J172">
            <v>42.87</v>
          </cell>
          <cell r="K172">
            <v>42.87</v>
          </cell>
          <cell r="L172">
            <v>42.87</v>
          </cell>
          <cell r="M172">
            <v>42.87</v>
          </cell>
          <cell r="N172">
            <v>42.87</v>
          </cell>
          <cell r="O172">
            <v>514.44000000000005</v>
          </cell>
        </row>
        <row r="173">
          <cell r="A173" t="str">
            <v>XP27</v>
          </cell>
          <cell r="B173" t="str">
            <v>SUBSIDIO EDUCATIVO</v>
          </cell>
          <cell r="C173">
            <v>57.14</v>
          </cell>
          <cell r="D173">
            <v>57.14</v>
          </cell>
          <cell r="E173">
            <v>57.14</v>
          </cell>
          <cell r="F173">
            <v>57.14</v>
          </cell>
          <cell r="G173">
            <v>57.14</v>
          </cell>
          <cell r="H173">
            <v>57.14</v>
          </cell>
          <cell r="I173">
            <v>57.14</v>
          </cell>
          <cell r="J173">
            <v>57.14</v>
          </cell>
          <cell r="K173">
            <v>57.14</v>
          </cell>
          <cell r="L173">
            <v>57.14</v>
          </cell>
          <cell r="M173">
            <v>57.14</v>
          </cell>
          <cell r="N173">
            <v>57.14</v>
          </cell>
          <cell r="O173">
            <v>685.68</v>
          </cell>
        </row>
        <row r="174">
          <cell r="A174" t="str">
            <v>XP29</v>
          </cell>
          <cell r="B174" t="str">
            <v>SEGURO MEDICO HOSPITALARIO</v>
          </cell>
          <cell r="C174">
            <v>97</v>
          </cell>
          <cell r="D174">
            <v>97</v>
          </cell>
          <cell r="E174">
            <v>97</v>
          </cell>
          <cell r="F174">
            <v>97</v>
          </cell>
          <cell r="G174">
            <v>97</v>
          </cell>
          <cell r="H174">
            <v>97</v>
          </cell>
          <cell r="I174">
            <v>97</v>
          </cell>
          <cell r="J174">
            <v>97</v>
          </cell>
          <cell r="K174">
            <v>97</v>
          </cell>
          <cell r="L174">
            <v>97</v>
          </cell>
          <cell r="M174">
            <v>97</v>
          </cell>
          <cell r="N174">
            <v>97</v>
          </cell>
          <cell r="O174">
            <v>1164</v>
          </cell>
        </row>
        <row r="175">
          <cell r="A175" t="str">
            <v>XS</v>
          </cell>
          <cell r="B175" t="str">
            <v>SERVICIOS</v>
          </cell>
          <cell r="C175">
            <v>4526.4799999999996</v>
          </cell>
          <cell r="D175">
            <v>4533.8100000000004</v>
          </cell>
          <cell r="E175">
            <v>4639.3900000000003</v>
          </cell>
          <cell r="F175">
            <v>4635.99</v>
          </cell>
          <cell r="G175">
            <v>4679.93</v>
          </cell>
          <cell r="H175">
            <v>4687.7</v>
          </cell>
          <cell r="I175">
            <v>4570.47</v>
          </cell>
          <cell r="J175">
            <v>4577.79</v>
          </cell>
          <cell r="K175">
            <v>4585.12</v>
          </cell>
          <cell r="L175">
            <v>4592.43</v>
          </cell>
          <cell r="M175">
            <v>4599.7700000000004</v>
          </cell>
          <cell r="N175">
            <v>4607.09</v>
          </cell>
          <cell r="O175">
            <v>55235.97</v>
          </cell>
        </row>
        <row r="176">
          <cell r="A176" t="str">
            <v>XS01</v>
          </cell>
          <cell r="B176" t="str">
            <v>AGUA</v>
          </cell>
          <cell r="C176">
            <v>30</v>
          </cell>
          <cell r="D176">
            <v>30</v>
          </cell>
          <cell r="E176">
            <v>30</v>
          </cell>
          <cell r="F176">
            <v>30</v>
          </cell>
          <cell r="G176">
            <v>30</v>
          </cell>
          <cell r="H176">
            <v>30</v>
          </cell>
          <cell r="I176">
            <v>30</v>
          </cell>
          <cell r="J176">
            <v>30</v>
          </cell>
          <cell r="K176">
            <v>30</v>
          </cell>
          <cell r="L176">
            <v>30</v>
          </cell>
          <cell r="M176">
            <v>30</v>
          </cell>
          <cell r="N176">
            <v>30</v>
          </cell>
          <cell r="O176">
            <v>360</v>
          </cell>
        </row>
        <row r="177">
          <cell r="A177" t="str">
            <v>XS02</v>
          </cell>
          <cell r="B177" t="str">
            <v>ENERGIA ELECTRICA</v>
          </cell>
          <cell r="C177">
            <v>180</v>
          </cell>
          <cell r="D177">
            <v>180</v>
          </cell>
          <cell r="E177">
            <v>180</v>
          </cell>
          <cell r="F177">
            <v>180</v>
          </cell>
          <cell r="G177">
            <v>180</v>
          </cell>
          <cell r="H177">
            <v>180</v>
          </cell>
          <cell r="I177">
            <v>180</v>
          </cell>
          <cell r="J177">
            <v>180</v>
          </cell>
          <cell r="K177">
            <v>180</v>
          </cell>
          <cell r="L177">
            <v>180</v>
          </cell>
          <cell r="M177">
            <v>180</v>
          </cell>
          <cell r="N177">
            <v>180</v>
          </cell>
          <cell r="O177">
            <v>2160</v>
          </cell>
        </row>
        <row r="178">
          <cell r="A178" t="str">
            <v>XS03</v>
          </cell>
          <cell r="B178" t="str">
            <v>TELEFONO</v>
          </cell>
          <cell r="C178">
            <v>158</v>
          </cell>
          <cell r="D178">
            <v>158</v>
          </cell>
          <cell r="E178">
            <v>158</v>
          </cell>
          <cell r="F178">
            <v>158</v>
          </cell>
          <cell r="G178">
            <v>158</v>
          </cell>
          <cell r="H178">
            <v>158</v>
          </cell>
          <cell r="I178">
            <v>158</v>
          </cell>
          <cell r="J178">
            <v>158</v>
          </cell>
          <cell r="K178">
            <v>158</v>
          </cell>
          <cell r="L178">
            <v>158</v>
          </cell>
          <cell r="M178">
            <v>158</v>
          </cell>
          <cell r="N178">
            <v>158</v>
          </cell>
          <cell r="O178">
            <v>1896</v>
          </cell>
        </row>
        <row r="179">
          <cell r="A179" t="str">
            <v>XS04</v>
          </cell>
          <cell r="B179" t="str">
            <v>ARRENDAMIENTO DE LOCALES</v>
          </cell>
          <cell r="C179">
            <v>3560</v>
          </cell>
          <cell r="D179">
            <v>3566.18</v>
          </cell>
          <cell r="E179">
            <v>3572.37</v>
          </cell>
          <cell r="F179">
            <v>3578.55</v>
          </cell>
          <cell r="G179">
            <v>3584.73</v>
          </cell>
          <cell r="H179">
            <v>3590.91</v>
          </cell>
          <cell r="I179">
            <v>3597.1</v>
          </cell>
          <cell r="J179">
            <v>3603.28</v>
          </cell>
          <cell r="K179">
            <v>3609.46</v>
          </cell>
          <cell r="L179">
            <v>3615.64</v>
          </cell>
          <cell r="M179">
            <v>3621.83</v>
          </cell>
          <cell r="N179">
            <v>3628</v>
          </cell>
          <cell r="O179">
            <v>43128.05</v>
          </cell>
        </row>
        <row r="180">
          <cell r="A180" t="str">
            <v>XS05</v>
          </cell>
          <cell r="B180" t="str">
            <v>SISTEMA COMUNICACION FIBRA OPTICA</v>
          </cell>
          <cell r="C180">
            <v>283.35000000000002</v>
          </cell>
          <cell r="D180">
            <v>283.35000000000002</v>
          </cell>
          <cell r="E180">
            <v>283.35000000000002</v>
          </cell>
          <cell r="F180">
            <v>283.35000000000002</v>
          </cell>
          <cell r="G180">
            <v>283.35000000000002</v>
          </cell>
          <cell r="H180">
            <v>283.35000000000002</v>
          </cell>
          <cell r="I180">
            <v>283.35000000000002</v>
          </cell>
          <cell r="J180">
            <v>283.35000000000002</v>
          </cell>
          <cell r="K180">
            <v>283.35000000000002</v>
          </cell>
          <cell r="L180">
            <v>283.35000000000002</v>
          </cell>
          <cell r="M180">
            <v>283.35000000000002</v>
          </cell>
          <cell r="N180">
            <v>283.35000000000002</v>
          </cell>
          <cell r="O180">
            <v>3400.2</v>
          </cell>
        </row>
        <row r="181">
          <cell r="A181" t="str">
            <v>XS06</v>
          </cell>
          <cell r="B181" t="str">
            <v>SERVICIOS DE SEGURIDAD Y PROTECCION</v>
          </cell>
          <cell r="C181">
            <v>0</v>
          </cell>
          <cell r="D181">
            <v>0</v>
          </cell>
          <cell r="E181">
            <v>98.24</v>
          </cell>
          <cell r="F181">
            <v>87.51</v>
          </cell>
          <cell r="G181">
            <v>124.13</v>
          </cell>
          <cell r="H181">
            <v>124.57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434.45</v>
          </cell>
        </row>
        <row r="182">
          <cell r="A182" t="str">
            <v>XS07</v>
          </cell>
          <cell r="B182" t="str">
            <v>SEGURO DE BIENES MUEBLES E INMUEBLES</v>
          </cell>
          <cell r="C182">
            <v>187.93</v>
          </cell>
          <cell r="D182">
            <v>188.61</v>
          </cell>
          <cell r="E182">
            <v>189.3</v>
          </cell>
          <cell r="F182">
            <v>189.98</v>
          </cell>
          <cell r="G182">
            <v>190.66</v>
          </cell>
          <cell r="H182">
            <v>191.35</v>
          </cell>
          <cell r="I182">
            <v>192.03</v>
          </cell>
          <cell r="J182">
            <v>192.71</v>
          </cell>
          <cell r="K182">
            <v>193.4</v>
          </cell>
          <cell r="L182">
            <v>194.08</v>
          </cell>
          <cell r="M182">
            <v>194.76</v>
          </cell>
          <cell r="N182">
            <v>195.45</v>
          </cell>
          <cell r="O182">
            <v>2300.2600000000002</v>
          </cell>
        </row>
        <row r="183">
          <cell r="A183" t="str">
            <v>XS08</v>
          </cell>
          <cell r="B183" t="str">
            <v>ARRENDAMIENTO DE MOBILIARIO Y EQUIPOS</v>
          </cell>
          <cell r="C183">
            <v>67.2</v>
          </cell>
          <cell r="D183">
            <v>67.45</v>
          </cell>
          <cell r="E183">
            <v>67.69</v>
          </cell>
          <cell r="F183">
            <v>67.94</v>
          </cell>
          <cell r="G183">
            <v>68.180000000000007</v>
          </cell>
          <cell r="H183">
            <v>68.430000000000007</v>
          </cell>
          <cell r="I183">
            <v>68.67</v>
          </cell>
          <cell r="J183">
            <v>68.92</v>
          </cell>
          <cell r="K183">
            <v>69.16</v>
          </cell>
          <cell r="L183">
            <v>69.400000000000006</v>
          </cell>
          <cell r="M183">
            <v>69.64</v>
          </cell>
          <cell r="N183">
            <v>69.89</v>
          </cell>
          <cell r="O183">
            <v>822.57</v>
          </cell>
        </row>
        <row r="184">
          <cell r="A184" t="str">
            <v>XS09</v>
          </cell>
          <cell r="B184" t="str">
            <v>ARRENDAMIENTO DE SALAS PARA REUNIONES</v>
          </cell>
          <cell r="C184">
            <v>60</v>
          </cell>
          <cell r="D184">
            <v>60.22</v>
          </cell>
          <cell r="E184">
            <v>60.44</v>
          </cell>
          <cell r="F184">
            <v>60.66</v>
          </cell>
          <cell r="G184">
            <v>60.88</v>
          </cell>
          <cell r="H184">
            <v>61.09</v>
          </cell>
          <cell r="I184">
            <v>61.32</v>
          </cell>
          <cell r="J184">
            <v>61.53</v>
          </cell>
          <cell r="K184">
            <v>61.75</v>
          </cell>
          <cell r="L184">
            <v>61.96</v>
          </cell>
          <cell r="M184">
            <v>62.19</v>
          </cell>
          <cell r="N184">
            <v>62.4</v>
          </cell>
          <cell r="O184">
            <v>734.44</v>
          </cell>
        </row>
        <row r="185">
          <cell r="A185" t="str">
            <v>XT</v>
          </cell>
          <cell r="B185" t="str">
            <v>TRABAJOS, SUM. Y SERVICIOS CONTRATADOS</v>
          </cell>
          <cell r="C185">
            <v>5495.53</v>
          </cell>
          <cell r="D185">
            <v>5503.84</v>
          </cell>
          <cell r="E185">
            <v>5676.14</v>
          </cell>
          <cell r="F185">
            <v>5684.44</v>
          </cell>
          <cell r="G185">
            <v>5856.73</v>
          </cell>
          <cell r="H185">
            <v>5865.03</v>
          </cell>
          <cell r="I185">
            <v>5709.33</v>
          </cell>
          <cell r="J185">
            <v>5881.63</v>
          </cell>
          <cell r="K185">
            <v>6055.92</v>
          </cell>
          <cell r="L185">
            <v>6228.22</v>
          </cell>
          <cell r="M185">
            <v>6566.52</v>
          </cell>
          <cell r="N185">
            <v>6574.8</v>
          </cell>
          <cell r="O185">
            <v>71098.13</v>
          </cell>
        </row>
        <row r="186">
          <cell r="A186" t="str">
            <v>XT02</v>
          </cell>
          <cell r="B186" t="str">
            <v>SERVICIOS DE CONTRATISTAS TECNICOS</v>
          </cell>
          <cell r="C186">
            <v>1260</v>
          </cell>
          <cell r="D186">
            <v>1264.58</v>
          </cell>
          <cell r="E186">
            <v>1269.1600000000001</v>
          </cell>
          <cell r="F186">
            <v>1273.75</v>
          </cell>
          <cell r="G186">
            <v>1278.33</v>
          </cell>
          <cell r="H186">
            <v>1282.9100000000001</v>
          </cell>
          <cell r="I186">
            <v>1287.49</v>
          </cell>
          <cell r="J186">
            <v>1292.07</v>
          </cell>
          <cell r="K186">
            <v>1296.6500000000001</v>
          </cell>
          <cell r="L186">
            <v>1301.24</v>
          </cell>
          <cell r="M186">
            <v>1305.82</v>
          </cell>
          <cell r="N186">
            <v>1310.4000000000001</v>
          </cell>
          <cell r="O186">
            <v>15422.4</v>
          </cell>
        </row>
        <row r="187">
          <cell r="A187" t="str">
            <v>XT03</v>
          </cell>
          <cell r="B187" t="str">
            <v>SERVICIOS Y ARTICULOS DE LIMPIEZA</v>
          </cell>
          <cell r="C187">
            <v>454</v>
          </cell>
          <cell r="D187">
            <v>454</v>
          </cell>
          <cell r="E187">
            <v>454</v>
          </cell>
          <cell r="F187">
            <v>454</v>
          </cell>
          <cell r="G187">
            <v>454</v>
          </cell>
          <cell r="H187">
            <v>454</v>
          </cell>
          <cell r="I187">
            <v>454</v>
          </cell>
          <cell r="J187">
            <v>454</v>
          </cell>
          <cell r="K187">
            <v>454</v>
          </cell>
          <cell r="L187">
            <v>454</v>
          </cell>
          <cell r="M187">
            <v>454</v>
          </cell>
          <cell r="N187">
            <v>454</v>
          </cell>
          <cell r="O187">
            <v>5448</v>
          </cell>
        </row>
        <row r="188">
          <cell r="A188" t="str">
            <v>XT04</v>
          </cell>
          <cell r="B188" t="str">
            <v>REPARACION Y RPTOS PARA VEHICULOS</v>
          </cell>
          <cell r="C188">
            <v>550</v>
          </cell>
          <cell r="D188">
            <v>552</v>
          </cell>
          <cell r="E188">
            <v>554</v>
          </cell>
          <cell r="F188">
            <v>556</v>
          </cell>
          <cell r="G188">
            <v>558</v>
          </cell>
          <cell r="H188">
            <v>560</v>
          </cell>
          <cell r="I188">
            <v>562</v>
          </cell>
          <cell r="J188">
            <v>564</v>
          </cell>
          <cell r="K188">
            <v>566</v>
          </cell>
          <cell r="L188">
            <v>568</v>
          </cell>
          <cell r="M188">
            <v>570</v>
          </cell>
          <cell r="N188">
            <v>572</v>
          </cell>
          <cell r="O188">
            <v>6732</v>
          </cell>
        </row>
        <row r="189">
          <cell r="A189" t="str">
            <v>XT07</v>
          </cell>
          <cell r="B189" t="str">
            <v>MANTTO DE MOBILIARIO Y EQ. DE OFICINA</v>
          </cell>
          <cell r="C189">
            <v>106.25</v>
          </cell>
          <cell r="D189">
            <v>106.64</v>
          </cell>
          <cell r="E189">
            <v>107.03</v>
          </cell>
          <cell r="F189">
            <v>107.41</v>
          </cell>
          <cell r="G189">
            <v>107.8</v>
          </cell>
          <cell r="H189">
            <v>108.18</v>
          </cell>
          <cell r="I189">
            <v>108.58</v>
          </cell>
          <cell r="J189">
            <v>108.96</v>
          </cell>
          <cell r="K189">
            <v>109.35</v>
          </cell>
          <cell r="L189">
            <v>109.73</v>
          </cell>
          <cell r="M189">
            <v>110.12</v>
          </cell>
          <cell r="N189">
            <v>110.5</v>
          </cell>
          <cell r="O189">
            <v>1300.55</v>
          </cell>
        </row>
        <row r="190">
          <cell r="A190" t="str">
            <v>XT09</v>
          </cell>
          <cell r="B190" t="str">
            <v>MANTTO DE EQ. DE COMPUTACION</v>
          </cell>
          <cell r="C190">
            <v>261.77999999999997</v>
          </cell>
          <cell r="D190">
            <v>261.77999999999997</v>
          </cell>
          <cell r="E190">
            <v>261.77999999999997</v>
          </cell>
          <cell r="F190">
            <v>261.77999999999997</v>
          </cell>
          <cell r="G190">
            <v>261.77999999999997</v>
          </cell>
          <cell r="H190">
            <v>261.77999999999997</v>
          </cell>
          <cell r="I190">
            <v>261.77999999999997</v>
          </cell>
          <cell r="J190">
            <v>261.77999999999997</v>
          </cell>
          <cell r="K190">
            <v>261.77999999999997</v>
          </cell>
          <cell r="L190">
            <v>261.77999999999997</v>
          </cell>
          <cell r="M190">
            <v>261.77999999999997</v>
          </cell>
          <cell r="N190">
            <v>261.77999999999997</v>
          </cell>
          <cell r="O190">
            <v>3141.36</v>
          </cell>
        </row>
        <row r="191">
          <cell r="A191" t="str">
            <v>XT12</v>
          </cell>
          <cell r="B191" t="str">
            <v>MENSAJERIA Y CORRESPONDENCIA</v>
          </cell>
          <cell r="C191">
            <v>365.5</v>
          </cell>
          <cell r="D191">
            <v>366.84</v>
          </cell>
          <cell r="E191">
            <v>368.17</v>
          </cell>
          <cell r="F191">
            <v>369.5</v>
          </cell>
          <cell r="G191">
            <v>370.82</v>
          </cell>
          <cell r="H191">
            <v>372.16</v>
          </cell>
          <cell r="I191">
            <v>373.48</v>
          </cell>
          <cell r="J191">
            <v>374.82</v>
          </cell>
          <cell r="K191">
            <v>376.14</v>
          </cell>
          <cell r="L191">
            <v>377.47</v>
          </cell>
          <cell r="M191">
            <v>378.8</v>
          </cell>
          <cell r="N191">
            <v>380.12</v>
          </cell>
          <cell r="O191">
            <v>4473.82</v>
          </cell>
        </row>
        <row r="192">
          <cell r="A192" t="str">
            <v>XT13</v>
          </cell>
          <cell r="B192" t="str">
            <v>SEGURIDAD Y VIGILANCIA</v>
          </cell>
          <cell r="C192">
            <v>150</v>
          </cell>
          <cell r="D192">
            <v>150</v>
          </cell>
          <cell r="E192">
            <v>150</v>
          </cell>
          <cell r="F192">
            <v>150</v>
          </cell>
          <cell r="G192">
            <v>150</v>
          </cell>
          <cell r="H192">
            <v>150</v>
          </cell>
          <cell r="I192">
            <v>150</v>
          </cell>
          <cell r="J192">
            <v>150</v>
          </cell>
          <cell r="K192">
            <v>150</v>
          </cell>
          <cell r="L192">
            <v>150</v>
          </cell>
          <cell r="M192">
            <v>150</v>
          </cell>
          <cell r="N192">
            <v>150</v>
          </cell>
          <cell r="O192">
            <v>1800</v>
          </cell>
        </row>
        <row r="193">
          <cell r="A193" t="str">
            <v>XT14</v>
          </cell>
          <cell r="B193" t="str">
            <v>SERVICIOS DE CONTRATISTAS ADMINISTRATIVS</v>
          </cell>
          <cell r="C193">
            <v>247</v>
          </cell>
          <cell r="D193">
            <v>247</v>
          </cell>
          <cell r="E193">
            <v>288</v>
          </cell>
          <cell r="F193">
            <v>288</v>
          </cell>
          <cell r="G193">
            <v>329</v>
          </cell>
          <cell r="H193">
            <v>329</v>
          </cell>
          <cell r="I193">
            <v>288</v>
          </cell>
          <cell r="J193">
            <v>329</v>
          </cell>
          <cell r="K193">
            <v>370</v>
          </cell>
          <cell r="L193">
            <v>411</v>
          </cell>
          <cell r="M193">
            <v>494</v>
          </cell>
          <cell r="N193">
            <v>494</v>
          </cell>
          <cell r="O193">
            <v>4114</v>
          </cell>
        </row>
        <row r="194">
          <cell r="A194" t="str">
            <v>XT18</v>
          </cell>
          <cell r="B194" t="str">
            <v>INSPECCIONES TECNICAS</v>
          </cell>
          <cell r="C194">
            <v>1022</v>
          </cell>
          <cell r="D194">
            <v>1022</v>
          </cell>
          <cell r="E194">
            <v>1063</v>
          </cell>
          <cell r="F194">
            <v>1063</v>
          </cell>
          <cell r="G194">
            <v>1104</v>
          </cell>
          <cell r="H194">
            <v>1104</v>
          </cell>
          <cell r="I194">
            <v>1063</v>
          </cell>
          <cell r="J194">
            <v>1104</v>
          </cell>
          <cell r="K194">
            <v>1145</v>
          </cell>
          <cell r="L194">
            <v>1186</v>
          </cell>
          <cell r="M194">
            <v>1269</v>
          </cell>
          <cell r="N194">
            <v>1269</v>
          </cell>
          <cell r="O194">
            <v>13414</v>
          </cell>
        </row>
        <row r="195">
          <cell r="A195" t="str">
            <v>XT25</v>
          </cell>
          <cell r="B195" t="str">
            <v>MANTTO DE BIENES ELECTRICOS</v>
          </cell>
          <cell r="C195">
            <v>585</v>
          </cell>
          <cell r="D195">
            <v>585</v>
          </cell>
          <cell r="E195">
            <v>585</v>
          </cell>
          <cell r="F195">
            <v>585</v>
          </cell>
          <cell r="G195">
            <v>585</v>
          </cell>
          <cell r="H195">
            <v>585</v>
          </cell>
          <cell r="I195">
            <v>585</v>
          </cell>
          <cell r="J195">
            <v>585</v>
          </cell>
          <cell r="K195">
            <v>585</v>
          </cell>
          <cell r="L195">
            <v>585</v>
          </cell>
          <cell r="M195">
            <v>585</v>
          </cell>
          <cell r="N195">
            <v>585</v>
          </cell>
          <cell r="O195">
            <v>7020</v>
          </cell>
        </row>
        <row r="196">
          <cell r="A196" t="str">
            <v>XT27</v>
          </cell>
          <cell r="B196" t="str">
            <v>MANTTO DE EQUIPOS DE CLIENTES</v>
          </cell>
          <cell r="C196">
            <v>494</v>
          </cell>
          <cell r="D196">
            <v>494</v>
          </cell>
          <cell r="E196">
            <v>576</v>
          </cell>
          <cell r="F196">
            <v>576</v>
          </cell>
          <cell r="G196">
            <v>658</v>
          </cell>
          <cell r="H196">
            <v>658</v>
          </cell>
          <cell r="I196">
            <v>576</v>
          </cell>
          <cell r="J196">
            <v>658</v>
          </cell>
          <cell r="K196">
            <v>742</v>
          </cell>
          <cell r="L196">
            <v>824</v>
          </cell>
          <cell r="M196">
            <v>988</v>
          </cell>
          <cell r="N196">
            <v>988</v>
          </cell>
          <cell r="O196">
            <v>8232</v>
          </cell>
        </row>
        <row r="197">
          <cell r="B197" t="str">
            <v>TOTAL POR GRUPO B) 61 Y 62</v>
          </cell>
          <cell r="C197">
            <v>52806.86</v>
          </cell>
          <cell r="D197">
            <v>52275.12</v>
          </cell>
          <cell r="E197">
            <v>56393.919999999998</v>
          </cell>
          <cell r="F197">
            <v>56344.73</v>
          </cell>
          <cell r="G197">
            <v>60311.01</v>
          </cell>
          <cell r="H197">
            <v>60285.8</v>
          </cell>
          <cell r="I197">
            <v>56360.79</v>
          </cell>
          <cell r="J197">
            <v>60233.17</v>
          </cell>
          <cell r="K197">
            <v>65416.78</v>
          </cell>
          <cell r="L197">
            <v>68006.03</v>
          </cell>
          <cell r="M197">
            <v>76014.850000000006</v>
          </cell>
          <cell r="N197">
            <v>76078.97</v>
          </cell>
          <cell r="O197">
            <v>740528.03</v>
          </cell>
        </row>
        <row r="198">
          <cell r="A198" t="str">
            <v>YM</v>
          </cell>
          <cell r="B198" t="str">
            <v>SUMINISTRO DE MATERIALES Y REPUESTOS</v>
          </cell>
          <cell r="C198">
            <v>5635</v>
          </cell>
          <cell r="D198">
            <v>7139.33</v>
          </cell>
          <cell r="E198">
            <v>7143.65</v>
          </cell>
          <cell r="F198">
            <v>5647.98</v>
          </cell>
          <cell r="G198">
            <v>7152.31</v>
          </cell>
          <cell r="H198">
            <v>7156.64</v>
          </cell>
          <cell r="I198">
            <v>7160.96</v>
          </cell>
          <cell r="J198">
            <v>7165.29</v>
          </cell>
          <cell r="K198">
            <v>7169.62</v>
          </cell>
          <cell r="L198">
            <v>7173.95</v>
          </cell>
          <cell r="M198">
            <v>7178.27</v>
          </cell>
          <cell r="N198">
            <v>7182.6</v>
          </cell>
          <cell r="O198">
            <v>82905.600000000006</v>
          </cell>
        </row>
        <row r="199">
          <cell r="A199" t="str">
            <v>YM27</v>
          </cell>
          <cell r="B199" t="str">
            <v>VENTA DE MATERIALES</v>
          </cell>
          <cell r="C199">
            <v>5635</v>
          </cell>
          <cell r="D199">
            <v>7139.33</v>
          </cell>
          <cell r="E199">
            <v>7143.65</v>
          </cell>
          <cell r="F199">
            <v>5647.98</v>
          </cell>
          <cell r="G199">
            <v>7152.31</v>
          </cell>
          <cell r="H199">
            <v>7156.64</v>
          </cell>
          <cell r="I199">
            <v>7160.96</v>
          </cell>
          <cell r="J199">
            <v>7165.29</v>
          </cell>
          <cell r="K199">
            <v>7169.62</v>
          </cell>
          <cell r="L199">
            <v>7173.95</v>
          </cell>
          <cell r="M199">
            <v>7178.27</v>
          </cell>
          <cell r="N199">
            <v>7182.6</v>
          </cell>
          <cell r="O199">
            <v>82905.600000000006</v>
          </cell>
        </row>
        <row r="200">
          <cell r="A200" t="str">
            <v>YP</v>
          </cell>
          <cell r="B200" t="str">
            <v>GASTOS DE PERSONAL</v>
          </cell>
          <cell r="C200">
            <v>124.55</v>
          </cell>
          <cell r="D200">
            <v>124.67</v>
          </cell>
          <cell r="E200">
            <v>124.8</v>
          </cell>
          <cell r="F200">
            <v>124.92</v>
          </cell>
          <cell r="G200">
            <v>125.05</v>
          </cell>
          <cell r="H200">
            <v>125.17</v>
          </cell>
          <cell r="I200">
            <v>125.31</v>
          </cell>
          <cell r="J200">
            <v>125.43</v>
          </cell>
          <cell r="K200">
            <v>125.56</v>
          </cell>
          <cell r="L200">
            <v>125.69</v>
          </cell>
          <cell r="M200">
            <v>125.81</v>
          </cell>
          <cell r="N200">
            <v>125.95</v>
          </cell>
          <cell r="O200">
            <v>1502.91</v>
          </cell>
        </row>
        <row r="201">
          <cell r="A201" t="str">
            <v>YP13</v>
          </cell>
          <cell r="B201" t="str">
            <v>CAPACITACION DE PERSONAL</v>
          </cell>
          <cell r="C201">
            <v>12.5</v>
          </cell>
          <cell r="D201">
            <v>12.54</v>
          </cell>
          <cell r="E201">
            <v>12.59</v>
          </cell>
          <cell r="F201">
            <v>12.63</v>
          </cell>
          <cell r="G201">
            <v>12.68</v>
          </cell>
          <cell r="H201">
            <v>12.72</v>
          </cell>
          <cell r="I201">
            <v>12.77</v>
          </cell>
          <cell r="J201">
            <v>12.81</v>
          </cell>
          <cell r="K201">
            <v>12.86</v>
          </cell>
          <cell r="L201">
            <v>12.91</v>
          </cell>
          <cell r="M201">
            <v>12.95</v>
          </cell>
          <cell r="N201">
            <v>13</v>
          </cell>
          <cell r="O201">
            <v>152.96</v>
          </cell>
        </row>
        <row r="202">
          <cell r="A202" t="str">
            <v>YP17</v>
          </cell>
          <cell r="B202" t="str">
            <v>ARTICULOS DE CONSUMO PARA EL PERSONAL</v>
          </cell>
          <cell r="C202">
            <v>22.5</v>
          </cell>
          <cell r="D202">
            <v>22.58</v>
          </cell>
          <cell r="E202">
            <v>22.66</v>
          </cell>
          <cell r="F202">
            <v>22.74</v>
          </cell>
          <cell r="G202">
            <v>22.82</v>
          </cell>
          <cell r="H202">
            <v>22.9</v>
          </cell>
          <cell r="I202">
            <v>22.99</v>
          </cell>
          <cell r="J202">
            <v>23.07</v>
          </cell>
          <cell r="K202">
            <v>23.15</v>
          </cell>
          <cell r="L202">
            <v>23.23</v>
          </cell>
          <cell r="M202">
            <v>23.31</v>
          </cell>
          <cell r="N202">
            <v>23.4</v>
          </cell>
          <cell r="O202">
            <v>275.35000000000002</v>
          </cell>
        </row>
        <row r="203">
          <cell r="A203" t="str">
            <v>YP22</v>
          </cell>
          <cell r="B203" t="str">
            <v>VIATICOS POR TRANSPORTE DE PERSONAL</v>
          </cell>
          <cell r="C203">
            <v>75</v>
          </cell>
          <cell r="D203">
            <v>75</v>
          </cell>
          <cell r="E203">
            <v>75</v>
          </cell>
          <cell r="F203">
            <v>75</v>
          </cell>
          <cell r="G203">
            <v>75</v>
          </cell>
          <cell r="H203">
            <v>75</v>
          </cell>
          <cell r="I203">
            <v>75</v>
          </cell>
          <cell r="J203">
            <v>75</v>
          </cell>
          <cell r="K203">
            <v>75</v>
          </cell>
          <cell r="L203">
            <v>75</v>
          </cell>
          <cell r="M203">
            <v>75</v>
          </cell>
          <cell r="N203">
            <v>75</v>
          </cell>
          <cell r="O203">
            <v>900</v>
          </cell>
        </row>
        <row r="204">
          <cell r="A204" t="str">
            <v>YP25</v>
          </cell>
          <cell r="B204" t="str">
            <v>GASTOS MEDIC. POR ACCIDENT.DE LOS EMPLEA</v>
          </cell>
          <cell r="C204">
            <v>14.55</v>
          </cell>
          <cell r="D204">
            <v>14.55</v>
          </cell>
          <cell r="E204">
            <v>14.55</v>
          </cell>
          <cell r="F204">
            <v>14.55</v>
          </cell>
          <cell r="G204">
            <v>14.55</v>
          </cell>
          <cell r="H204">
            <v>14.55</v>
          </cell>
          <cell r="I204">
            <v>14.55</v>
          </cell>
          <cell r="J204">
            <v>14.55</v>
          </cell>
          <cell r="K204">
            <v>14.55</v>
          </cell>
          <cell r="L204">
            <v>14.55</v>
          </cell>
          <cell r="M204">
            <v>14.55</v>
          </cell>
          <cell r="N204">
            <v>14.55</v>
          </cell>
          <cell r="O204">
            <v>174.6</v>
          </cell>
        </row>
        <row r="205">
          <cell r="A205" t="str">
            <v>YS</v>
          </cell>
          <cell r="B205" t="str">
            <v>SERVICIOS</v>
          </cell>
          <cell r="C205">
            <v>17048.55</v>
          </cell>
          <cell r="D205">
            <v>19947.599999999999</v>
          </cell>
          <cell r="E205">
            <v>23475.75</v>
          </cell>
          <cell r="F205">
            <v>14438.68</v>
          </cell>
          <cell r="G205">
            <v>33089.74</v>
          </cell>
          <cell r="H205">
            <v>30584.87</v>
          </cell>
          <cell r="I205">
            <v>22078.79</v>
          </cell>
          <cell r="J205">
            <v>30340.959999999999</v>
          </cell>
          <cell r="K205">
            <v>23487.89</v>
          </cell>
          <cell r="L205">
            <v>36432.07</v>
          </cell>
          <cell r="M205">
            <v>24012.84</v>
          </cell>
          <cell r="N205">
            <v>55538.45</v>
          </cell>
          <cell r="O205">
            <v>330476.19</v>
          </cell>
        </row>
        <row r="206">
          <cell r="A206" t="str">
            <v>YS04</v>
          </cell>
          <cell r="B206" t="str">
            <v>ARRENDAMIENTO DE LOCALES</v>
          </cell>
          <cell r="C206">
            <v>300</v>
          </cell>
          <cell r="D206">
            <v>301.08999999999997</v>
          </cell>
          <cell r="E206">
            <v>302.18</v>
          </cell>
          <cell r="F206">
            <v>303.27</v>
          </cell>
          <cell r="G206">
            <v>304.36</v>
          </cell>
          <cell r="H206">
            <v>305.45</v>
          </cell>
          <cell r="I206">
            <v>306.54000000000002</v>
          </cell>
          <cell r="J206">
            <v>307.63</v>
          </cell>
          <cell r="K206">
            <v>308.72000000000003</v>
          </cell>
          <cell r="L206">
            <v>309.81</v>
          </cell>
          <cell r="M206">
            <v>310.89999999999998</v>
          </cell>
          <cell r="N206">
            <v>312</v>
          </cell>
          <cell r="O206">
            <v>3671.95</v>
          </cell>
        </row>
        <row r="207">
          <cell r="A207" t="str">
            <v>YS08</v>
          </cell>
          <cell r="B207" t="str">
            <v>ARRENDAMIENTO DE MOBILIARIO Y EQUIPOS</v>
          </cell>
          <cell r="C207">
            <v>16.8</v>
          </cell>
          <cell r="D207">
            <v>16.86</v>
          </cell>
          <cell r="E207">
            <v>16.920000000000002</v>
          </cell>
          <cell r="F207">
            <v>16.98</v>
          </cell>
          <cell r="G207">
            <v>17.04</v>
          </cell>
          <cell r="H207">
            <v>17.100000000000001</v>
          </cell>
          <cell r="I207">
            <v>17.16</v>
          </cell>
          <cell r="J207">
            <v>17.22</v>
          </cell>
          <cell r="K207">
            <v>17.28</v>
          </cell>
          <cell r="L207">
            <v>17.350000000000001</v>
          </cell>
          <cell r="M207">
            <v>17.41</v>
          </cell>
          <cell r="N207">
            <v>17.47</v>
          </cell>
          <cell r="O207">
            <v>205.59</v>
          </cell>
        </row>
        <row r="208">
          <cell r="A208" t="str">
            <v>YS09</v>
          </cell>
          <cell r="B208" t="str">
            <v>ARRENDAMIENTO DE SALAS PARA REUNIONES</v>
          </cell>
          <cell r="C208">
            <v>15</v>
          </cell>
          <cell r="D208">
            <v>15.05</v>
          </cell>
          <cell r="E208">
            <v>15.11</v>
          </cell>
          <cell r="F208">
            <v>15.16</v>
          </cell>
          <cell r="G208">
            <v>15.21</v>
          </cell>
          <cell r="H208">
            <v>15.27</v>
          </cell>
          <cell r="I208">
            <v>15.32</v>
          </cell>
          <cell r="J208">
            <v>15.38</v>
          </cell>
          <cell r="K208">
            <v>15.43</v>
          </cell>
          <cell r="L208">
            <v>15.49</v>
          </cell>
          <cell r="M208">
            <v>15.54</v>
          </cell>
          <cell r="N208">
            <v>15.6</v>
          </cell>
          <cell r="O208">
            <v>183.56</v>
          </cell>
        </row>
        <row r="209">
          <cell r="A209" t="str">
            <v>YS12</v>
          </cell>
          <cell r="B209" t="str">
            <v>ARRENDAMIENTO DE MAQUINARIAS</v>
          </cell>
          <cell r="C209">
            <v>595</v>
          </cell>
          <cell r="D209">
            <v>595</v>
          </cell>
          <cell r="E209">
            <v>595</v>
          </cell>
          <cell r="F209">
            <v>595</v>
          </cell>
          <cell r="G209">
            <v>595</v>
          </cell>
          <cell r="H209">
            <v>595</v>
          </cell>
          <cell r="I209">
            <v>595</v>
          </cell>
          <cell r="J209">
            <v>595</v>
          </cell>
          <cell r="K209">
            <v>595</v>
          </cell>
          <cell r="L209">
            <v>595</v>
          </cell>
          <cell r="M209">
            <v>595</v>
          </cell>
          <cell r="N209">
            <v>595</v>
          </cell>
          <cell r="O209">
            <v>7140</v>
          </cell>
        </row>
        <row r="210">
          <cell r="A210" t="str">
            <v>YS17</v>
          </cell>
          <cell r="B210" t="str">
            <v>COMISION POR COBRO IMPTOS MUNICIPALES</v>
          </cell>
          <cell r="C210">
            <v>1501.75</v>
          </cell>
          <cell r="D210">
            <v>2200</v>
          </cell>
          <cell r="E210">
            <v>2200</v>
          </cell>
          <cell r="F210">
            <v>1790.89</v>
          </cell>
          <cell r="G210">
            <v>2200</v>
          </cell>
          <cell r="H210">
            <v>2200</v>
          </cell>
          <cell r="I210">
            <v>2200</v>
          </cell>
          <cell r="J210">
            <v>2200</v>
          </cell>
          <cell r="K210">
            <v>2200</v>
          </cell>
          <cell r="L210">
            <v>2200</v>
          </cell>
          <cell r="M210">
            <v>2200</v>
          </cell>
          <cell r="N210">
            <v>2200</v>
          </cell>
          <cell r="O210">
            <v>25292.639999999999</v>
          </cell>
        </row>
        <row r="211">
          <cell r="A211" t="str">
            <v>YS18</v>
          </cell>
          <cell r="B211" t="str">
            <v>SERV. DE IMPRESION DE BOLETAS Y FACT.TER</v>
          </cell>
          <cell r="C211">
            <v>10687</v>
          </cell>
          <cell r="D211">
            <v>12886.6</v>
          </cell>
          <cell r="E211">
            <v>15823.54</v>
          </cell>
          <cell r="F211">
            <v>7194.38</v>
          </cell>
          <cell r="G211">
            <v>23516.13</v>
          </cell>
          <cell r="H211">
            <v>21010.05</v>
          </cell>
          <cell r="I211">
            <v>15043.77</v>
          </cell>
          <cell r="J211">
            <v>22017.73</v>
          </cell>
          <cell r="K211">
            <v>16450.46</v>
          </cell>
          <cell r="L211">
            <v>26905.42</v>
          </cell>
          <cell r="M211">
            <v>17594.990000000002</v>
          </cell>
          <cell r="N211">
            <v>40413.379999999997</v>
          </cell>
          <cell r="O211">
            <v>229543.45</v>
          </cell>
        </row>
        <row r="212">
          <cell r="A212" t="str">
            <v>YS19</v>
          </cell>
          <cell r="B212" t="str">
            <v>SERV. CORREO DIRECTO BOLETA DELSUR</v>
          </cell>
          <cell r="C212">
            <v>3763</v>
          </cell>
          <cell r="D212">
            <v>3763</v>
          </cell>
          <cell r="E212">
            <v>4353</v>
          </cell>
          <cell r="F212">
            <v>4353</v>
          </cell>
          <cell r="G212">
            <v>6272</v>
          </cell>
          <cell r="H212">
            <v>6272</v>
          </cell>
          <cell r="I212">
            <v>3731</v>
          </cell>
          <cell r="J212">
            <v>5018</v>
          </cell>
          <cell r="K212">
            <v>3731</v>
          </cell>
          <cell r="L212">
            <v>6219</v>
          </cell>
          <cell r="M212">
            <v>3109</v>
          </cell>
          <cell r="N212">
            <v>11815</v>
          </cell>
          <cell r="O212">
            <v>62399</v>
          </cell>
        </row>
        <row r="213">
          <cell r="A213" t="str">
            <v>YS20</v>
          </cell>
          <cell r="B213" t="str">
            <v>CAPTURA DE DATOS, INVENT. Y ENCUESTAS</v>
          </cell>
          <cell r="C213">
            <v>170</v>
          </cell>
          <cell r="D213">
            <v>170</v>
          </cell>
          <cell r="E213">
            <v>170</v>
          </cell>
          <cell r="F213">
            <v>170</v>
          </cell>
          <cell r="G213">
            <v>170</v>
          </cell>
          <cell r="H213">
            <v>170</v>
          </cell>
          <cell r="I213">
            <v>170</v>
          </cell>
          <cell r="J213">
            <v>170</v>
          </cell>
          <cell r="K213">
            <v>170</v>
          </cell>
          <cell r="L213">
            <v>170</v>
          </cell>
          <cell r="M213">
            <v>170</v>
          </cell>
          <cell r="N213">
            <v>170</v>
          </cell>
          <cell r="O213">
            <v>2040</v>
          </cell>
        </row>
        <row r="214">
          <cell r="A214" t="str">
            <v>YT</v>
          </cell>
          <cell r="B214" t="str">
            <v>TRABAJOS, SUM. Y SERVICIOS CONTRATADOS</v>
          </cell>
          <cell r="C214">
            <v>4483.25</v>
          </cell>
          <cell r="D214">
            <v>4499.54</v>
          </cell>
          <cell r="E214">
            <v>4515.84</v>
          </cell>
          <cell r="F214">
            <v>4532.1400000000003</v>
          </cell>
          <cell r="G214">
            <v>4548.45</v>
          </cell>
          <cell r="H214">
            <v>4564.75</v>
          </cell>
          <cell r="I214">
            <v>4581.05</v>
          </cell>
          <cell r="J214">
            <v>4597.3500000000004</v>
          </cell>
          <cell r="K214">
            <v>4613.66</v>
          </cell>
          <cell r="L214">
            <v>4629.96</v>
          </cell>
          <cell r="M214">
            <v>4646.26</v>
          </cell>
          <cell r="N214">
            <v>4662.58</v>
          </cell>
          <cell r="O214">
            <v>54874.83</v>
          </cell>
        </row>
        <row r="215">
          <cell r="A215" t="str">
            <v>YT07</v>
          </cell>
          <cell r="B215" t="str">
            <v>MANTTO DE MOBILIARIO Y EQ. DE OFICINA</v>
          </cell>
          <cell r="C215">
            <v>18.75</v>
          </cell>
          <cell r="D215">
            <v>18.809999999999999</v>
          </cell>
          <cell r="E215">
            <v>18.88</v>
          </cell>
          <cell r="F215">
            <v>18.95</v>
          </cell>
          <cell r="G215">
            <v>19.02</v>
          </cell>
          <cell r="H215">
            <v>19.09</v>
          </cell>
          <cell r="I215">
            <v>19.149999999999999</v>
          </cell>
          <cell r="J215">
            <v>19.22</v>
          </cell>
          <cell r="K215">
            <v>19.29</v>
          </cell>
          <cell r="L215">
            <v>19.36</v>
          </cell>
          <cell r="M215">
            <v>19.43</v>
          </cell>
          <cell r="N215">
            <v>19.5</v>
          </cell>
          <cell r="O215">
            <v>229.45</v>
          </cell>
        </row>
        <row r="216">
          <cell r="A216" t="str">
            <v>YT12</v>
          </cell>
          <cell r="B216" t="str">
            <v>MENSAJERIA Y CORRESPONDENCIA</v>
          </cell>
          <cell r="C216">
            <v>64.5</v>
          </cell>
          <cell r="D216">
            <v>64.73</v>
          </cell>
          <cell r="E216">
            <v>64.959999999999994</v>
          </cell>
          <cell r="F216">
            <v>65.19</v>
          </cell>
          <cell r="G216">
            <v>65.430000000000007</v>
          </cell>
          <cell r="H216">
            <v>65.66</v>
          </cell>
          <cell r="I216">
            <v>65.900000000000006</v>
          </cell>
          <cell r="J216">
            <v>66.13</v>
          </cell>
          <cell r="K216">
            <v>66.37</v>
          </cell>
          <cell r="L216">
            <v>66.599999999999994</v>
          </cell>
          <cell r="M216">
            <v>66.83</v>
          </cell>
          <cell r="N216">
            <v>67.08</v>
          </cell>
          <cell r="O216">
            <v>789.38</v>
          </cell>
        </row>
        <row r="217">
          <cell r="A217" t="str">
            <v>YT24</v>
          </cell>
          <cell r="B217" t="str">
            <v>HONORARIOS PROFESIONALES</v>
          </cell>
          <cell r="C217">
            <v>4400</v>
          </cell>
          <cell r="D217">
            <v>4416</v>
          </cell>
          <cell r="E217">
            <v>4432</v>
          </cell>
          <cell r="F217">
            <v>4448</v>
          </cell>
          <cell r="G217">
            <v>4464</v>
          </cell>
          <cell r="H217">
            <v>4480</v>
          </cell>
          <cell r="I217">
            <v>4496</v>
          </cell>
          <cell r="J217">
            <v>4512</v>
          </cell>
          <cell r="K217">
            <v>4528</v>
          </cell>
          <cell r="L217">
            <v>4544</v>
          </cell>
          <cell r="M217">
            <v>4560</v>
          </cell>
          <cell r="N217">
            <v>4576</v>
          </cell>
          <cell r="O217">
            <v>53856</v>
          </cell>
        </row>
        <row r="218">
          <cell r="B218" t="str">
            <v>TOTAL POR GRUPO C) 63 Y 64</v>
          </cell>
          <cell r="C218">
            <v>27291.35</v>
          </cell>
          <cell r="D218">
            <v>31711.14</v>
          </cell>
          <cell r="E218">
            <v>35260.04</v>
          </cell>
          <cell r="F218">
            <v>24743.72</v>
          </cell>
          <cell r="G218">
            <v>44915.55</v>
          </cell>
          <cell r="H218">
            <v>42431.43</v>
          </cell>
          <cell r="I218">
            <v>33946.11</v>
          </cell>
          <cell r="J218">
            <v>42229.03</v>
          </cell>
          <cell r="K218">
            <v>35396.730000000003</v>
          </cell>
          <cell r="L218">
            <v>48361.67</v>
          </cell>
          <cell r="M218">
            <v>35963.18</v>
          </cell>
          <cell r="N218">
            <v>67509.58</v>
          </cell>
          <cell r="O218">
            <v>469759.53</v>
          </cell>
        </row>
        <row r="219">
          <cell r="B219" t="str">
            <v>TOTAL DE TIPO G</v>
          </cell>
          <cell r="C219">
            <v>7105651.8700000001</v>
          </cell>
          <cell r="D219">
            <v>7533755.0599999996</v>
          </cell>
          <cell r="E219">
            <v>7328363.5999999996</v>
          </cell>
          <cell r="F219">
            <v>7417342.7699999996</v>
          </cell>
          <cell r="G219">
            <v>7826630.5</v>
          </cell>
          <cell r="H219">
            <v>7641341.8099999996</v>
          </cell>
          <cell r="I219">
            <v>7778703.25</v>
          </cell>
          <cell r="J219">
            <v>7269739.1500000004</v>
          </cell>
          <cell r="K219">
            <v>6871160.6799999997</v>
          </cell>
          <cell r="L219">
            <v>6654995.46</v>
          </cell>
          <cell r="M219">
            <v>6962754.7199999997</v>
          </cell>
          <cell r="N219">
            <v>7567826.2599999998</v>
          </cell>
          <cell r="O219">
            <v>87958265.129999995</v>
          </cell>
        </row>
        <row r="220">
          <cell r="A220" t="str">
            <v>I</v>
          </cell>
          <cell r="B220" t="str">
            <v>INGRESOS</v>
          </cell>
          <cell r="C220">
            <v>8005435.6499999994</v>
          </cell>
          <cell r="D220">
            <v>8223464.8900000006</v>
          </cell>
          <cell r="E220">
            <v>8129781.1700000009</v>
          </cell>
          <cell r="F220">
            <v>8154294.1100000013</v>
          </cell>
          <cell r="G220">
            <v>8646292.2599999998</v>
          </cell>
          <cell r="H220">
            <v>8617268.2299999986</v>
          </cell>
          <cell r="I220">
            <v>8550891.6199999973</v>
          </cell>
          <cell r="J220">
            <v>8348177.6199999992</v>
          </cell>
          <cell r="K220">
            <v>8136694.3600000003</v>
          </cell>
          <cell r="L220">
            <v>7707972.4000000004</v>
          </cell>
          <cell r="M220">
            <v>7854582.5100000016</v>
          </cell>
          <cell r="N220">
            <v>8440564.6599999983</v>
          </cell>
          <cell r="O220">
            <v>98815419.480000004</v>
          </cell>
        </row>
        <row r="221">
          <cell r="A221" t="str">
            <v>I01</v>
          </cell>
          <cell r="B221" t="str">
            <v>VENTA DE ENERGIA S.RESIDENCIAL</v>
          </cell>
          <cell r="C221">
            <v>4122836.74</v>
          </cell>
          <cell r="D221">
            <v>4012355.52</v>
          </cell>
          <cell r="E221">
            <v>3822908.38</v>
          </cell>
          <cell r="F221">
            <v>3942264.91</v>
          </cell>
          <cell r="G221">
            <v>4120814.02</v>
          </cell>
          <cell r="H221">
            <v>4159546.53</v>
          </cell>
          <cell r="I221">
            <v>3957486.79</v>
          </cell>
          <cell r="J221">
            <v>4090020.86</v>
          </cell>
          <cell r="K221">
            <v>3826900.9</v>
          </cell>
          <cell r="L221">
            <v>3665125.11</v>
          </cell>
          <cell r="M221">
            <v>3736562.55</v>
          </cell>
          <cell r="N221">
            <v>4065114.37</v>
          </cell>
          <cell r="O221">
            <v>47521936.68</v>
          </cell>
        </row>
        <row r="222">
          <cell r="A222" t="str">
            <v>I02</v>
          </cell>
          <cell r="B222" t="str">
            <v>VENTA DE ENERGIA S.COMERCIAL</v>
          </cell>
          <cell r="C222">
            <v>1475284.69</v>
          </cell>
          <cell r="D222">
            <v>1628446.22</v>
          </cell>
          <cell r="E222">
            <v>1651421.16</v>
          </cell>
          <cell r="F222">
            <v>1613848.56</v>
          </cell>
          <cell r="G222">
            <v>1744357.41</v>
          </cell>
          <cell r="H222">
            <v>1703040.91</v>
          </cell>
          <cell r="I222">
            <v>1753957.06</v>
          </cell>
          <cell r="J222">
            <v>1618690.07</v>
          </cell>
          <cell r="K222">
            <v>1636538.33</v>
          </cell>
          <cell r="L222">
            <v>1533970.68</v>
          </cell>
          <cell r="M222">
            <v>1569382.11</v>
          </cell>
          <cell r="N222">
            <v>1677481.06</v>
          </cell>
          <cell r="O222">
            <v>19606418.260000002</v>
          </cell>
        </row>
        <row r="223">
          <cell r="A223" t="str">
            <v>I03</v>
          </cell>
          <cell r="B223" t="str">
            <v>VENTA DE ENERGIA S.INDUSTRIAL</v>
          </cell>
          <cell r="C223">
            <v>1993861.91</v>
          </cell>
          <cell r="D223">
            <v>2207481.92</v>
          </cell>
          <cell r="E223">
            <v>2239525.92</v>
          </cell>
          <cell r="F223">
            <v>2187122.06</v>
          </cell>
          <cell r="G223">
            <v>2369147.54</v>
          </cell>
          <cell r="H223">
            <v>2311521.88</v>
          </cell>
          <cell r="I223">
            <v>2382536.56</v>
          </cell>
          <cell r="J223">
            <v>2193874.6800000002</v>
          </cell>
          <cell r="K223">
            <v>2218768.2999999998</v>
          </cell>
          <cell r="L223">
            <v>2075713.43</v>
          </cell>
          <cell r="M223">
            <v>2125103.06</v>
          </cell>
          <cell r="N223">
            <v>2275870.63</v>
          </cell>
          <cell r="O223">
            <v>26580527.890000001</v>
          </cell>
        </row>
        <row r="224">
          <cell r="A224" t="str">
            <v>I04</v>
          </cell>
          <cell r="B224" t="str">
            <v>VENTA DE ENERGIA ENTRE EMPRESAS</v>
          </cell>
          <cell r="C224">
            <v>28885</v>
          </cell>
          <cell r="D224">
            <v>23792</v>
          </cell>
          <cell r="E224">
            <v>26988</v>
          </cell>
          <cell r="F224">
            <v>28994</v>
          </cell>
          <cell r="G224">
            <v>28302</v>
          </cell>
          <cell r="H224">
            <v>26118</v>
          </cell>
          <cell r="I224">
            <v>27305</v>
          </cell>
          <cell r="J224">
            <v>23439</v>
          </cell>
          <cell r="K224">
            <v>22124</v>
          </cell>
          <cell r="L224">
            <v>24217</v>
          </cell>
          <cell r="M224">
            <v>26652</v>
          </cell>
          <cell r="N224">
            <v>30108</v>
          </cell>
          <cell r="O224">
            <v>316924</v>
          </cell>
        </row>
        <row r="225">
          <cell r="A225" t="str">
            <v>I07</v>
          </cell>
          <cell r="B225" t="str">
            <v>ENERGIA POR SERV. CONECT. ILEGALMENTE</v>
          </cell>
          <cell r="C225">
            <v>10933.19</v>
          </cell>
          <cell r="D225">
            <v>10933.19</v>
          </cell>
          <cell r="E225">
            <v>10933.19</v>
          </cell>
          <cell r="F225">
            <v>10933.19</v>
          </cell>
          <cell r="G225">
            <v>10933.19</v>
          </cell>
          <cell r="H225">
            <v>10933.19</v>
          </cell>
          <cell r="I225">
            <v>10933.19</v>
          </cell>
          <cell r="J225">
            <v>10933.19</v>
          </cell>
          <cell r="K225">
            <v>10933.19</v>
          </cell>
          <cell r="L225">
            <v>10933.19</v>
          </cell>
          <cell r="M225">
            <v>10933.19</v>
          </cell>
          <cell r="N225">
            <v>10933.19</v>
          </cell>
          <cell r="O225">
            <v>131198.28</v>
          </cell>
        </row>
        <row r="226">
          <cell r="A226" t="str">
            <v>I08</v>
          </cell>
          <cell r="B226" t="str">
            <v>ENERGIA POR FRAUDES EN SERVICIO</v>
          </cell>
          <cell r="C226">
            <v>22709.42</v>
          </cell>
          <cell r="D226">
            <v>22709.42</v>
          </cell>
          <cell r="E226">
            <v>22709.42</v>
          </cell>
          <cell r="F226">
            <v>22709.42</v>
          </cell>
          <cell r="G226">
            <v>22709.42</v>
          </cell>
          <cell r="H226">
            <v>22709.42</v>
          </cell>
          <cell r="I226">
            <v>22709.42</v>
          </cell>
          <cell r="J226">
            <v>22709.42</v>
          </cell>
          <cell r="K226">
            <v>22709.42</v>
          </cell>
          <cell r="L226">
            <v>22709.42</v>
          </cell>
          <cell r="M226">
            <v>22709.42</v>
          </cell>
          <cell r="N226">
            <v>22709.42</v>
          </cell>
          <cell r="O226">
            <v>272513.03999999998</v>
          </cell>
        </row>
        <row r="227">
          <cell r="A227" t="str">
            <v>I13</v>
          </cell>
          <cell r="B227" t="str">
            <v>ALUMBRADO PUBLICO</v>
          </cell>
          <cell r="C227">
            <v>141162.76</v>
          </cell>
          <cell r="D227">
            <v>111072.11</v>
          </cell>
          <cell r="E227">
            <v>147435.24</v>
          </cell>
          <cell r="F227">
            <v>149460.17000000001</v>
          </cell>
          <cell r="G227">
            <v>149011.82</v>
          </cell>
          <cell r="H227">
            <v>185496.71</v>
          </cell>
          <cell r="I227">
            <v>196985.84</v>
          </cell>
          <cell r="J227">
            <v>189223.22</v>
          </cell>
          <cell r="K227">
            <v>199205.83</v>
          </cell>
          <cell r="L227">
            <v>175301.96</v>
          </cell>
          <cell r="M227">
            <v>163777.74</v>
          </cell>
          <cell r="N227">
            <v>159365.51</v>
          </cell>
          <cell r="O227">
            <v>1967498.91</v>
          </cell>
        </row>
        <row r="228">
          <cell r="A228" t="str">
            <v>I31</v>
          </cell>
          <cell r="B228" t="str">
            <v>RECONEXIONES</v>
          </cell>
          <cell r="C228">
            <v>41375.879999999997</v>
          </cell>
          <cell r="D228">
            <v>41375.879999999997</v>
          </cell>
          <cell r="E228">
            <v>41375.879999999997</v>
          </cell>
          <cell r="F228">
            <v>41375.879999999997</v>
          </cell>
          <cell r="G228">
            <v>41375.879999999997</v>
          </cell>
          <cell r="H228">
            <v>41375.879999999997</v>
          </cell>
          <cell r="I228">
            <v>41375.879999999997</v>
          </cell>
          <cell r="J228">
            <v>41375.879999999997</v>
          </cell>
          <cell r="K228">
            <v>41375.879999999997</v>
          </cell>
          <cell r="L228">
            <v>41375.879999999997</v>
          </cell>
          <cell r="M228">
            <v>41375.879999999997</v>
          </cell>
          <cell r="N228">
            <v>41375.879999999997</v>
          </cell>
          <cell r="O228">
            <v>496510.56</v>
          </cell>
        </row>
        <row r="229">
          <cell r="A229" t="str">
            <v>I32</v>
          </cell>
          <cell r="B229" t="str">
            <v>INSTALACION DE SERVICIOS NUEVOS</v>
          </cell>
          <cell r="C229">
            <v>109447.79</v>
          </cell>
          <cell r="D229">
            <v>109447.79</v>
          </cell>
          <cell r="E229">
            <v>109447.79</v>
          </cell>
          <cell r="F229">
            <v>109447.79</v>
          </cell>
          <cell r="G229">
            <v>109447.79</v>
          </cell>
          <cell r="H229">
            <v>109447.79</v>
          </cell>
          <cell r="I229">
            <v>109447.79</v>
          </cell>
          <cell r="J229">
            <v>109447.79</v>
          </cell>
          <cell r="K229">
            <v>109447.79</v>
          </cell>
          <cell r="L229">
            <v>109447.79</v>
          </cell>
          <cell r="M229">
            <v>109447.79</v>
          </cell>
          <cell r="N229">
            <v>109447.79</v>
          </cell>
          <cell r="O229">
            <v>1313373.48</v>
          </cell>
        </row>
        <row r="230">
          <cell r="A230" t="str">
            <v>I33</v>
          </cell>
          <cell r="B230" t="str">
            <v>ARRENDAMIENTO DE POSTERIA</v>
          </cell>
          <cell r="C230">
            <v>24156.47</v>
          </cell>
          <cell r="D230">
            <v>24156.47</v>
          </cell>
          <cell r="E230">
            <v>24156.47</v>
          </cell>
          <cell r="F230">
            <v>24156.47</v>
          </cell>
          <cell r="G230">
            <v>24156.47</v>
          </cell>
          <cell r="H230">
            <v>24156.47</v>
          </cell>
          <cell r="I230">
            <v>24156.47</v>
          </cell>
          <cell r="J230">
            <v>24156.47</v>
          </cell>
          <cell r="K230">
            <v>24156.47</v>
          </cell>
          <cell r="L230">
            <v>24156.47</v>
          </cell>
          <cell r="M230">
            <v>24156.47</v>
          </cell>
          <cell r="N230">
            <v>24156.47</v>
          </cell>
          <cell r="O230">
            <v>289877.64</v>
          </cell>
        </row>
        <row r="231">
          <cell r="A231" t="str">
            <v>I81</v>
          </cell>
          <cell r="B231" t="str">
            <v>INTERESES SOBRE DEPOSITOS DE AHORROS</v>
          </cell>
          <cell r="C231">
            <v>1497.26</v>
          </cell>
          <cell r="D231">
            <v>1146.42</v>
          </cell>
          <cell r="E231">
            <v>1281.1099999999999</v>
          </cell>
          <cell r="F231">
            <v>625.20000000000005</v>
          </cell>
          <cell r="G231">
            <v>1496.9</v>
          </cell>
          <cell r="H231">
            <v>96.95</v>
          </cell>
          <cell r="I231">
            <v>460.52</v>
          </cell>
          <cell r="J231">
            <v>1115.04</v>
          </cell>
          <cell r="K231">
            <v>1899.77</v>
          </cell>
          <cell r="L231">
            <v>1591.33</v>
          </cell>
          <cell r="M231">
            <v>1231.8800000000001</v>
          </cell>
          <cell r="N231">
            <v>1367.86</v>
          </cell>
          <cell r="O231">
            <v>13810.24</v>
          </cell>
        </row>
        <row r="232">
          <cell r="A232" t="str">
            <v>I82</v>
          </cell>
          <cell r="B232" t="str">
            <v>INTERESES SOBRE DEPOSITOS A PLAZOS</v>
          </cell>
          <cell r="C232">
            <v>8983.56</v>
          </cell>
          <cell r="D232">
            <v>6878.49</v>
          </cell>
          <cell r="E232">
            <v>7686.69</v>
          </cell>
          <cell r="F232">
            <v>1429.02</v>
          </cell>
          <cell r="G232">
            <v>2395.0300000000002</v>
          </cell>
          <cell r="H232">
            <v>155.12</v>
          </cell>
          <cell r="I232">
            <v>736.83</v>
          </cell>
          <cell r="J232">
            <v>557.52</v>
          </cell>
          <cell r="K232">
            <v>0</v>
          </cell>
          <cell r="L232">
            <v>795.66</v>
          </cell>
          <cell r="M232">
            <v>615.94000000000005</v>
          </cell>
          <cell r="N232">
            <v>0</v>
          </cell>
          <cell r="O232">
            <v>30233.86</v>
          </cell>
        </row>
        <row r="233">
          <cell r="A233" t="str">
            <v>I83</v>
          </cell>
          <cell r="B233" t="str">
            <v>RENDIMIENTO EN BOLSA DE VALORES</v>
          </cell>
          <cell r="C233">
            <v>2695.07</v>
          </cell>
          <cell r="D233">
            <v>2063.5500000000002</v>
          </cell>
          <cell r="E233">
            <v>2306.0100000000002</v>
          </cell>
          <cell r="F233">
            <v>321.52999999999997</v>
          </cell>
          <cell r="G233">
            <v>538.88</v>
          </cell>
          <cell r="H233">
            <v>34.9</v>
          </cell>
          <cell r="I233">
            <v>165.79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8125.73</v>
          </cell>
        </row>
        <row r="234">
          <cell r="A234" t="str">
            <v>I84</v>
          </cell>
          <cell r="B234" t="str">
            <v>INTERESES MORATORIOS</v>
          </cell>
          <cell r="C234">
            <v>4976.26</v>
          </cell>
          <cell r="D234">
            <v>4976.26</v>
          </cell>
          <cell r="E234">
            <v>4976.26</v>
          </cell>
          <cell r="F234">
            <v>4976.26</v>
          </cell>
          <cell r="G234">
            <v>4976.26</v>
          </cell>
          <cell r="H234">
            <v>4976.26</v>
          </cell>
          <cell r="I234">
            <v>4976.26</v>
          </cell>
          <cell r="J234">
            <v>4976.26</v>
          </cell>
          <cell r="K234">
            <v>4976.26</v>
          </cell>
          <cell r="L234">
            <v>4976.26</v>
          </cell>
          <cell r="M234">
            <v>4976.26</v>
          </cell>
          <cell r="N234">
            <v>4976.26</v>
          </cell>
          <cell r="O234">
            <v>59715.12</v>
          </cell>
        </row>
        <row r="235">
          <cell r="A235" t="str">
            <v>I85</v>
          </cell>
          <cell r="B235" t="str">
            <v>INTERESES PACTADOS POR CONVENIO DE PAGO</v>
          </cell>
          <cell r="C235">
            <v>5622.03</v>
          </cell>
          <cell r="D235">
            <v>5622.03</v>
          </cell>
          <cell r="E235">
            <v>5622.03</v>
          </cell>
          <cell r="F235">
            <v>5622.03</v>
          </cell>
          <cell r="G235">
            <v>5622.03</v>
          </cell>
          <cell r="H235">
            <v>5622.03</v>
          </cell>
          <cell r="I235">
            <v>5622.03</v>
          </cell>
          <cell r="J235">
            <v>5622.03</v>
          </cell>
          <cell r="K235">
            <v>5622.03</v>
          </cell>
          <cell r="L235">
            <v>5622.03</v>
          </cell>
          <cell r="M235">
            <v>5622.03</v>
          </cell>
          <cell r="N235">
            <v>5622.03</v>
          </cell>
          <cell r="O235">
            <v>67464.36</v>
          </cell>
        </row>
        <row r="236">
          <cell r="A236" t="str">
            <v>I86</v>
          </cell>
          <cell r="B236" t="str">
            <v>INTESESES PTMOS DE VIVIENDA EMPLEADOS</v>
          </cell>
          <cell r="C236">
            <v>60</v>
          </cell>
          <cell r="D236">
            <v>60</v>
          </cell>
          <cell r="E236">
            <v>60</v>
          </cell>
          <cell r="F236">
            <v>60</v>
          </cell>
          <cell r="G236">
            <v>60</v>
          </cell>
          <cell r="H236">
            <v>60</v>
          </cell>
          <cell r="I236">
            <v>60</v>
          </cell>
          <cell r="J236">
            <v>60</v>
          </cell>
          <cell r="K236">
            <v>60</v>
          </cell>
          <cell r="L236">
            <v>60</v>
          </cell>
          <cell r="M236">
            <v>60</v>
          </cell>
          <cell r="N236">
            <v>60</v>
          </cell>
          <cell r="O236">
            <v>720</v>
          </cell>
        </row>
        <row r="237">
          <cell r="A237" t="str">
            <v>I88</v>
          </cell>
          <cell r="B237" t="str">
            <v>INTERESES POR OTROS PRESTAMOS</v>
          </cell>
          <cell r="C237">
            <v>333.33</v>
          </cell>
          <cell r="D237">
            <v>333.33</v>
          </cell>
          <cell r="E237">
            <v>333.33</v>
          </cell>
          <cell r="F237">
            <v>333.33</v>
          </cell>
          <cell r="G237">
            <v>333.33</v>
          </cell>
          <cell r="H237">
            <v>333.33</v>
          </cell>
          <cell r="I237">
            <v>333.33</v>
          </cell>
          <cell r="J237">
            <v>333.33</v>
          </cell>
          <cell r="K237">
            <v>333.33</v>
          </cell>
          <cell r="L237">
            <v>333.33</v>
          </cell>
          <cell r="M237">
            <v>333.33</v>
          </cell>
          <cell r="N237">
            <v>333.33</v>
          </cell>
          <cell r="O237">
            <v>3999.96</v>
          </cell>
        </row>
        <row r="238">
          <cell r="A238" t="str">
            <v>I93</v>
          </cell>
          <cell r="B238" t="str">
            <v>COMISION COBRO IMPTOS MUNICIPALES</v>
          </cell>
          <cell r="C238">
            <v>10500</v>
          </cell>
          <cell r="D238">
            <v>10500</v>
          </cell>
          <cell r="E238">
            <v>10500</v>
          </cell>
          <cell r="F238">
            <v>10500</v>
          </cell>
          <cell r="G238">
            <v>10500</v>
          </cell>
          <cell r="H238">
            <v>11528.57</v>
          </cell>
          <cell r="I238">
            <v>11528.57</v>
          </cell>
          <cell r="J238">
            <v>11528.57</v>
          </cell>
          <cell r="K238">
            <v>11528.57</v>
          </cell>
          <cell r="L238">
            <v>11528.57</v>
          </cell>
          <cell r="M238">
            <v>11528.57</v>
          </cell>
          <cell r="N238">
            <v>11528.57</v>
          </cell>
          <cell r="O238">
            <v>133199.99</v>
          </cell>
        </row>
        <row r="239">
          <cell r="A239" t="str">
            <v>I94</v>
          </cell>
          <cell r="B239" t="str">
            <v>INGRESOS DE EJERCICIOS ANTERIORES</v>
          </cell>
          <cell r="C239">
            <v>114.29</v>
          </cell>
          <cell r="D239">
            <v>114.29</v>
          </cell>
          <cell r="E239">
            <v>114.29</v>
          </cell>
          <cell r="F239">
            <v>114.29</v>
          </cell>
          <cell r="G239">
            <v>114.29</v>
          </cell>
          <cell r="H239">
            <v>114.29</v>
          </cell>
          <cell r="I239">
            <v>114.29</v>
          </cell>
          <cell r="J239">
            <v>114.29</v>
          </cell>
          <cell r="K239">
            <v>114.29</v>
          </cell>
          <cell r="L239">
            <v>114.29</v>
          </cell>
          <cell r="M239">
            <v>114.29</v>
          </cell>
          <cell r="N239">
            <v>114.29</v>
          </cell>
          <cell r="O239">
            <v>1371.48</v>
          </cell>
        </row>
        <row r="240">
          <cell r="B240" t="str">
            <v>TOTAL POR GRUPO A) 1 A 5</v>
          </cell>
          <cell r="C240">
            <v>8005435.6499999994</v>
          </cell>
          <cell r="D240">
            <v>8223464.8900000006</v>
          </cell>
          <cell r="E240">
            <v>8129781.1700000009</v>
          </cell>
          <cell r="F240">
            <v>8154294.1100000013</v>
          </cell>
          <cell r="G240">
            <v>8646292.2599999998</v>
          </cell>
          <cell r="H240">
            <v>8617268.2299999986</v>
          </cell>
          <cell r="I240">
            <v>8550891.6199999973</v>
          </cell>
          <cell r="J240">
            <v>8348177.6199999992</v>
          </cell>
          <cell r="K240">
            <v>8136694.3600000003</v>
          </cell>
          <cell r="L240">
            <v>7707972.4000000004</v>
          </cell>
          <cell r="M240">
            <v>7854582.5100000016</v>
          </cell>
          <cell r="N240">
            <v>8440564.6599999983</v>
          </cell>
          <cell r="O240">
            <v>98815419.480000004</v>
          </cell>
        </row>
        <row r="241">
          <cell r="A241" t="str">
            <v>XI</v>
          </cell>
          <cell r="B241" t="str">
            <v>INGRESOS</v>
          </cell>
          <cell r="C241">
            <v>50706.14</v>
          </cell>
          <cell r="D241">
            <v>52302.14</v>
          </cell>
          <cell r="E241">
            <v>56665.14</v>
          </cell>
          <cell r="F241">
            <v>56775.14</v>
          </cell>
          <cell r="G241">
            <v>61249.14</v>
          </cell>
          <cell r="H241">
            <v>61249.14</v>
          </cell>
          <cell r="I241">
            <v>56942.14</v>
          </cell>
          <cell r="J241">
            <v>61249.14</v>
          </cell>
          <cell r="K241">
            <v>65608.14</v>
          </cell>
          <cell r="L241">
            <v>71631.14</v>
          </cell>
          <cell r="M241">
            <v>79792.13</v>
          </cell>
          <cell r="N241">
            <v>79792.13</v>
          </cell>
          <cell r="O241">
            <v>753961.66</v>
          </cell>
        </row>
        <row r="242">
          <cell r="A242" t="str">
            <v>XI09</v>
          </cell>
          <cell r="B242" t="str">
            <v>VENTA ENERGIA INST. PROVISIONALES</v>
          </cell>
          <cell r="C242">
            <v>2383</v>
          </cell>
          <cell r="D242">
            <v>2383</v>
          </cell>
          <cell r="E242">
            <v>2383</v>
          </cell>
          <cell r="F242">
            <v>2383</v>
          </cell>
          <cell r="G242">
            <v>2383</v>
          </cell>
          <cell r="H242">
            <v>2383</v>
          </cell>
          <cell r="I242">
            <v>2383</v>
          </cell>
          <cell r="J242">
            <v>2383</v>
          </cell>
          <cell r="K242">
            <v>2383</v>
          </cell>
          <cell r="L242">
            <v>2383</v>
          </cell>
          <cell r="M242">
            <v>2383</v>
          </cell>
          <cell r="N242">
            <v>2383</v>
          </cell>
          <cell r="O242">
            <v>28596</v>
          </cell>
        </row>
        <row r="243">
          <cell r="A243" t="str">
            <v>XI34</v>
          </cell>
          <cell r="B243" t="str">
            <v>PROY. Y CONSTR. LINEAS BAJA TENSION</v>
          </cell>
          <cell r="C243">
            <v>3287.74</v>
          </cell>
          <cell r="D243">
            <v>4883.74</v>
          </cell>
          <cell r="E243">
            <v>5936.74</v>
          </cell>
          <cell r="F243">
            <v>6046.74</v>
          </cell>
          <cell r="G243">
            <v>7209.74</v>
          </cell>
          <cell r="H243">
            <v>7209.74</v>
          </cell>
          <cell r="I243">
            <v>6213.74</v>
          </cell>
          <cell r="J243">
            <v>7209.74</v>
          </cell>
          <cell r="K243">
            <v>8369.74</v>
          </cell>
          <cell r="L243">
            <v>11136.74</v>
          </cell>
          <cell r="M243">
            <v>11836.74</v>
          </cell>
          <cell r="N243">
            <v>11836.74</v>
          </cell>
          <cell r="O243">
            <v>91177.88</v>
          </cell>
        </row>
        <row r="244">
          <cell r="A244" t="str">
            <v>XI35</v>
          </cell>
          <cell r="B244" t="str">
            <v>PROY. Y CONSTR. LINEAS MEDIA TENSION</v>
          </cell>
          <cell r="C244">
            <v>6980</v>
          </cell>
          <cell r="D244">
            <v>6980</v>
          </cell>
          <cell r="E244">
            <v>9810</v>
          </cell>
          <cell r="F244">
            <v>9810</v>
          </cell>
          <cell r="G244">
            <v>12640</v>
          </cell>
          <cell r="H244">
            <v>12640</v>
          </cell>
          <cell r="I244">
            <v>9810</v>
          </cell>
          <cell r="J244">
            <v>12640</v>
          </cell>
          <cell r="K244">
            <v>15470</v>
          </cell>
          <cell r="L244">
            <v>18300</v>
          </cell>
          <cell r="M244">
            <v>23960</v>
          </cell>
          <cell r="N244">
            <v>23960</v>
          </cell>
          <cell r="O244">
            <v>163000</v>
          </cell>
        </row>
        <row r="245">
          <cell r="A245" t="str">
            <v>XI36</v>
          </cell>
          <cell r="B245" t="str">
            <v>PROY. Y CONSTR. SUBESTACIONES INTERNAS</v>
          </cell>
          <cell r="C245">
            <v>2393</v>
          </cell>
          <cell r="D245">
            <v>2393</v>
          </cell>
          <cell r="E245">
            <v>2393</v>
          </cell>
          <cell r="F245">
            <v>2393</v>
          </cell>
          <cell r="G245">
            <v>2393</v>
          </cell>
          <cell r="H245">
            <v>2393</v>
          </cell>
          <cell r="I245">
            <v>2393</v>
          </cell>
          <cell r="J245">
            <v>2393</v>
          </cell>
          <cell r="K245">
            <v>2393</v>
          </cell>
          <cell r="L245">
            <v>2393</v>
          </cell>
          <cell r="M245">
            <v>2393</v>
          </cell>
          <cell r="N245">
            <v>2393</v>
          </cell>
          <cell r="O245">
            <v>28716</v>
          </cell>
        </row>
        <row r="246">
          <cell r="A246" t="str">
            <v>XI37</v>
          </cell>
          <cell r="B246" t="str">
            <v>PROY. Y CONSTR. OBRAS ALUMBRADO PUBLICO</v>
          </cell>
          <cell r="C246">
            <v>2636</v>
          </cell>
          <cell r="D246">
            <v>2636</v>
          </cell>
          <cell r="E246">
            <v>2636</v>
          </cell>
          <cell r="F246">
            <v>2636</v>
          </cell>
          <cell r="G246">
            <v>2636</v>
          </cell>
          <cell r="H246">
            <v>2636</v>
          </cell>
          <cell r="I246">
            <v>2636</v>
          </cell>
          <cell r="J246">
            <v>2636</v>
          </cell>
          <cell r="K246">
            <v>2636</v>
          </cell>
          <cell r="L246">
            <v>2636</v>
          </cell>
          <cell r="M246">
            <v>2636</v>
          </cell>
          <cell r="N246">
            <v>2636</v>
          </cell>
          <cell r="O246">
            <v>31632</v>
          </cell>
        </row>
        <row r="247">
          <cell r="A247" t="str">
            <v>XI38</v>
          </cell>
          <cell r="B247" t="str">
            <v>ASESOR. E INSPECC. TEC. OBRAS TRANSMISIO</v>
          </cell>
          <cell r="C247">
            <v>316</v>
          </cell>
          <cell r="D247">
            <v>316</v>
          </cell>
          <cell r="E247">
            <v>369</v>
          </cell>
          <cell r="F247">
            <v>369</v>
          </cell>
          <cell r="G247">
            <v>422</v>
          </cell>
          <cell r="H247">
            <v>422</v>
          </cell>
          <cell r="I247">
            <v>369</v>
          </cell>
          <cell r="J247">
            <v>422</v>
          </cell>
          <cell r="K247">
            <v>474</v>
          </cell>
          <cell r="L247">
            <v>527</v>
          </cell>
          <cell r="M247">
            <v>633</v>
          </cell>
          <cell r="N247">
            <v>633</v>
          </cell>
          <cell r="O247">
            <v>5272</v>
          </cell>
        </row>
        <row r="248">
          <cell r="A248" t="str">
            <v>XI40</v>
          </cell>
          <cell r="B248" t="str">
            <v>PROY. DE ING. BASICA Y DETALLE SIST. SUB</v>
          </cell>
          <cell r="C248">
            <v>316</v>
          </cell>
          <cell r="D248">
            <v>316</v>
          </cell>
          <cell r="E248">
            <v>369</v>
          </cell>
          <cell r="F248">
            <v>369</v>
          </cell>
          <cell r="G248">
            <v>422</v>
          </cell>
          <cell r="H248">
            <v>422</v>
          </cell>
          <cell r="I248">
            <v>369</v>
          </cell>
          <cell r="J248">
            <v>422</v>
          </cell>
          <cell r="K248">
            <v>474</v>
          </cell>
          <cell r="L248">
            <v>527</v>
          </cell>
          <cell r="M248">
            <v>633</v>
          </cell>
          <cell r="N248">
            <v>633</v>
          </cell>
          <cell r="O248">
            <v>5272</v>
          </cell>
        </row>
        <row r="249">
          <cell r="A249" t="str">
            <v>XI42</v>
          </cell>
          <cell r="B249" t="str">
            <v>MNTTO. LINEAS DE MEDIA TENSION</v>
          </cell>
          <cell r="C249">
            <v>3111</v>
          </cell>
          <cell r="D249">
            <v>3111</v>
          </cell>
          <cell r="E249">
            <v>3111</v>
          </cell>
          <cell r="F249">
            <v>3111</v>
          </cell>
          <cell r="G249">
            <v>3111</v>
          </cell>
          <cell r="H249">
            <v>3111</v>
          </cell>
          <cell r="I249">
            <v>3111</v>
          </cell>
          <cell r="J249">
            <v>3111</v>
          </cell>
          <cell r="K249">
            <v>3111</v>
          </cell>
          <cell r="L249">
            <v>3111</v>
          </cell>
          <cell r="M249">
            <v>3111</v>
          </cell>
          <cell r="N249">
            <v>3111</v>
          </cell>
          <cell r="O249">
            <v>37332</v>
          </cell>
        </row>
        <row r="250">
          <cell r="A250" t="str">
            <v>XI43</v>
          </cell>
          <cell r="B250" t="str">
            <v>MNTTO. LINEAS DE BAJA TENSION</v>
          </cell>
          <cell r="C250">
            <v>1041</v>
          </cell>
          <cell r="D250">
            <v>1041</v>
          </cell>
          <cell r="E250">
            <v>1041</v>
          </cell>
          <cell r="F250">
            <v>1041</v>
          </cell>
          <cell r="G250">
            <v>1041</v>
          </cell>
          <cell r="H250">
            <v>1041</v>
          </cell>
          <cell r="I250">
            <v>1041</v>
          </cell>
          <cell r="J250">
            <v>1041</v>
          </cell>
          <cell r="K250">
            <v>1041</v>
          </cell>
          <cell r="L250">
            <v>1041</v>
          </cell>
          <cell r="M250">
            <v>1433.99</v>
          </cell>
          <cell r="N250">
            <v>1041</v>
          </cell>
          <cell r="O250">
            <v>12884.99</v>
          </cell>
        </row>
        <row r="251">
          <cell r="A251" t="str">
            <v>XI44</v>
          </cell>
          <cell r="B251" t="str">
            <v>MNTTO. SUBESTACIONES INTERNAS</v>
          </cell>
          <cell r="C251">
            <v>642</v>
          </cell>
          <cell r="D251">
            <v>642</v>
          </cell>
          <cell r="E251">
            <v>749</v>
          </cell>
          <cell r="F251">
            <v>749</v>
          </cell>
          <cell r="G251">
            <v>856</v>
          </cell>
          <cell r="H251">
            <v>856</v>
          </cell>
          <cell r="I251">
            <v>749</v>
          </cell>
          <cell r="J251">
            <v>856</v>
          </cell>
          <cell r="K251">
            <v>856</v>
          </cell>
          <cell r="L251">
            <v>1070</v>
          </cell>
          <cell r="M251">
            <v>1070</v>
          </cell>
          <cell r="N251">
            <v>1070</v>
          </cell>
          <cell r="O251">
            <v>10165</v>
          </cell>
        </row>
        <row r="252">
          <cell r="A252" t="str">
            <v>XI45</v>
          </cell>
          <cell r="B252" t="str">
            <v>MNTTO. ALUMBRADO PUBLICO Y ORNAMENTAL</v>
          </cell>
          <cell r="C252">
            <v>1041</v>
          </cell>
          <cell r="D252">
            <v>1041</v>
          </cell>
          <cell r="E252">
            <v>1041</v>
          </cell>
          <cell r="F252">
            <v>1041</v>
          </cell>
          <cell r="G252">
            <v>1041</v>
          </cell>
          <cell r="H252">
            <v>1041</v>
          </cell>
          <cell r="I252">
            <v>1041</v>
          </cell>
          <cell r="J252">
            <v>1041</v>
          </cell>
          <cell r="K252">
            <v>1041</v>
          </cell>
          <cell r="L252">
            <v>1041</v>
          </cell>
          <cell r="M252">
            <v>1541</v>
          </cell>
          <cell r="N252">
            <v>1433.99</v>
          </cell>
          <cell r="O252">
            <v>13384.99</v>
          </cell>
        </row>
        <row r="253">
          <cell r="A253" t="str">
            <v>XI46</v>
          </cell>
          <cell r="B253" t="str">
            <v>MNTTO. PREVENTIVO SISTEMAS Y EQ. ELECTR.</v>
          </cell>
          <cell r="C253">
            <v>316</v>
          </cell>
          <cell r="D253">
            <v>316</v>
          </cell>
          <cell r="E253">
            <v>369</v>
          </cell>
          <cell r="F253">
            <v>369</v>
          </cell>
          <cell r="G253">
            <v>422</v>
          </cell>
          <cell r="H253">
            <v>422</v>
          </cell>
          <cell r="I253">
            <v>369</v>
          </cell>
          <cell r="J253">
            <v>422</v>
          </cell>
          <cell r="K253">
            <v>474</v>
          </cell>
          <cell r="L253">
            <v>527</v>
          </cell>
          <cell r="M253">
            <v>633</v>
          </cell>
          <cell r="N253">
            <v>633</v>
          </cell>
          <cell r="O253">
            <v>5272</v>
          </cell>
        </row>
        <row r="254">
          <cell r="A254" t="str">
            <v>XI47</v>
          </cell>
          <cell r="B254" t="str">
            <v>MNTTO. REV. Y PRUEBA EQU., REGUL, BANCOS</v>
          </cell>
          <cell r="C254">
            <v>316</v>
          </cell>
          <cell r="D254">
            <v>316</v>
          </cell>
          <cell r="E254">
            <v>369</v>
          </cell>
          <cell r="F254">
            <v>369</v>
          </cell>
          <cell r="G254">
            <v>422</v>
          </cell>
          <cell r="H254">
            <v>422</v>
          </cell>
          <cell r="I254">
            <v>369</v>
          </cell>
          <cell r="J254">
            <v>422</v>
          </cell>
          <cell r="K254">
            <v>474</v>
          </cell>
          <cell r="L254">
            <v>527</v>
          </cell>
          <cell r="M254">
            <v>633</v>
          </cell>
          <cell r="N254">
            <v>633</v>
          </cell>
          <cell r="O254">
            <v>5272</v>
          </cell>
        </row>
        <row r="255">
          <cell r="A255" t="str">
            <v>XI49</v>
          </cell>
          <cell r="B255" t="str">
            <v>ARRENDAMIENTO DE TRANSFORMADORES</v>
          </cell>
          <cell r="C255">
            <v>750</v>
          </cell>
          <cell r="D255">
            <v>750</v>
          </cell>
          <cell r="E255">
            <v>750</v>
          </cell>
          <cell r="F255">
            <v>750</v>
          </cell>
          <cell r="G255">
            <v>750</v>
          </cell>
          <cell r="H255">
            <v>750</v>
          </cell>
          <cell r="I255">
            <v>750</v>
          </cell>
          <cell r="J255">
            <v>750</v>
          </cell>
          <cell r="K255">
            <v>750</v>
          </cell>
          <cell r="L255">
            <v>750</v>
          </cell>
          <cell r="M255">
            <v>750</v>
          </cell>
          <cell r="N255">
            <v>750</v>
          </cell>
          <cell r="O255">
            <v>9000</v>
          </cell>
        </row>
        <row r="256">
          <cell r="A256" t="str">
            <v>XI50</v>
          </cell>
          <cell r="B256" t="str">
            <v>CAMBIOS DE MEDIDOR Y OTROS SIMILARES</v>
          </cell>
          <cell r="C256">
            <v>23611.4</v>
          </cell>
          <cell r="D256">
            <v>23611.4</v>
          </cell>
          <cell r="E256">
            <v>23772.400000000001</v>
          </cell>
          <cell r="F256">
            <v>23772.400000000001</v>
          </cell>
          <cell r="G256">
            <v>23934.400000000001</v>
          </cell>
          <cell r="H256">
            <v>23934.400000000001</v>
          </cell>
          <cell r="I256">
            <v>23772.400000000001</v>
          </cell>
          <cell r="J256">
            <v>23934.400000000001</v>
          </cell>
          <cell r="K256">
            <v>24095.4</v>
          </cell>
          <cell r="L256">
            <v>24095.4</v>
          </cell>
          <cell r="M256">
            <v>24579.4</v>
          </cell>
          <cell r="N256">
            <v>24579.4</v>
          </cell>
          <cell r="O256">
            <v>287692.79999999999</v>
          </cell>
        </row>
        <row r="257">
          <cell r="A257" t="str">
            <v>XI51</v>
          </cell>
          <cell r="B257" t="str">
            <v>INST. MONTAJE DE EQU./REGUL/BANCOS CONDE</v>
          </cell>
          <cell r="C257">
            <v>1566</v>
          </cell>
          <cell r="D257">
            <v>1566</v>
          </cell>
          <cell r="E257">
            <v>1566</v>
          </cell>
          <cell r="F257">
            <v>1566</v>
          </cell>
          <cell r="G257">
            <v>1566</v>
          </cell>
          <cell r="H257">
            <v>1566</v>
          </cell>
          <cell r="I257">
            <v>1566</v>
          </cell>
          <cell r="J257">
            <v>1566</v>
          </cell>
          <cell r="K257">
            <v>1566</v>
          </cell>
          <cell r="L257">
            <v>1566</v>
          </cell>
          <cell r="M257">
            <v>1566</v>
          </cell>
          <cell r="N257">
            <v>2066</v>
          </cell>
          <cell r="O257">
            <v>19292</v>
          </cell>
        </row>
        <row r="258">
          <cell r="B258" t="str">
            <v>TOTAL POR GRUPO B) 61 Y 62</v>
          </cell>
          <cell r="C258">
            <v>50706.14</v>
          </cell>
          <cell r="D258">
            <v>52302.14</v>
          </cell>
          <cell r="E258">
            <v>56665.14</v>
          </cell>
          <cell r="F258">
            <v>56775.14</v>
          </cell>
          <cell r="G258">
            <v>61249.14</v>
          </cell>
          <cell r="H258">
            <v>61249.14</v>
          </cell>
          <cell r="I258">
            <v>56942.14</v>
          </cell>
          <cell r="J258">
            <v>61249.14</v>
          </cell>
          <cell r="K258">
            <v>65608.14</v>
          </cell>
          <cell r="L258">
            <v>71631.14</v>
          </cell>
          <cell r="M258">
            <v>79792.13</v>
          </cell>
          <cell r="N258">
            <v>79792.13</v>
          </cell>
          <cell r="O258">
            <v>753961.66</v>
          </cell>
        </row>
        <row r="259">
          <cell r="A259" t="str">
            <v>YI</v>
          </cell>
          <cell r="B259" t="str">
            <v>INGRESOS</v>
          </cell>
          <cell r="C259">
            <v>24056.699999999997</v>
          </cell>
          <cell r="D259">
            <v>22594.010000000002</v>
          </cell>
          <cell r="E259">
            <v>26878.019999999997</v>
          </cell>
          <cell r="F259">
            <v>27011.300000000003</v>
          </cell>
          <cell r="G259">
            <v>38802.339999999997</v>
          </cell>
          <cell r="H259">
            <v>38183.279999999999</v>
          </cell>
          <cell r="I259">
            <v>22856.29</v>
          </cell>
          <cell r="J259">
            <v>30875.29</v>
          </cell>
          <cell r="K259">
            <v>24095.620000000003</v>
          </cell>
          <cell r="L259">
            <v>38042</v>
          </cell>
          <cell r="M259">
            <v>21151</v>
          </cell>
          <cell r="N259">
            <v>73578.98000000001</v>
          </cell>
          <cell r="O259">
            <v>388124.82999999996</v>
          </cell>
        </row>
        <row r="260">
          <cell r="A260" t="str">
            <v>YI61</v>
          </cell>
          <cell r="B260" t="str">
            <v>ARREND. MAQUINARIA Y EQ. TRANSPORTE</v>
          </cell>
          <cell r="C260">
            <v>763</v>
          </cell>
          <cell r="D260">
            <v>763</v>
          </cell>
          <cell r="E260">
            <v>763</v>
          </cell>
          <cell r="F260">
            <v>763</v>
          </cell>
          <cell r="G260">
            <v>763</v>
          </cell>
          <cell r="H260">
            <v>763</v>
          </cell>
          <cell r="I260">
            <v>763</v>
          </cell>
          <cell r="J260">
            <v>763</v>
          </cell>
          <cell r="K260">
            <v>763</v>
          </cell>
          <cell r="L260">
            <v>763</v>
          </cell>
          <cell r="M260">
            <v>763</v>
          </cell>
          <cell r="N260">
            <v>763</v>
          </cell>
          <cell r="O260">
            <v>9156</v>
          </cell>
        </row>
        <row r="261">
          <cell r="A261" t="str">
            <v>YI63</v>
          </cell>
          <cell r="B261" t="str">
            <v>VENTA DE MATERIALES INSTALADOS</v>
          </cell>
          <cell r="C261">
            <v>6121</v>
          </cell>
          <cell r="D261">
            <v>6121</v>
          </cell>
          <cell r="E261">
            <v>6121</v>
          </cell>
          <cell r="F261">
            <v>6121</v>
          </cell>
          <cell r="G261">
            <v>6584.94</v>
          </cell>
          <cell r="H261">
            <v>6584.99</v>
          </cell>
          <cell r="I261">
            <v>6102.99</v>
          </cell>
          <cell r="J261">
            <v>6585</v>
          </cell>
          <cell r="K261">
            <v>7067.99</v>
          </cell>
          <cell r="L261">
            <v>7549.99</v>
          </cell>
          <cell r="M261">
            <v>7621</v>
          </cell>
          <cell r="N261">
            <v>7621</v>
          </cell>
          <cell r="O261">
            <v>80201.899999999994</v>
          </cell>
        </row>
        <row r="262">
          <cell r="A262" t="str">
            <v>YI64</v>
          </cell>
          <cell r="B262" t="str">
            <v>VENTA DE MATERIALES SIN INSTALAR</v>
          </cell>
          <cell r="C262">
            <v>1024.99</v>
          </cell>
          <cell r="D262">
            <v>1024.99</v>
          </cell>
          <cell r="E262">
            <v>1506.99</v>
          </cell>
          <cell r="F262">
            <v>1507</v>
          </cell>
          <cell r="G262">
            <v>1525</v>
          </cell>
          <cell r="H262">
            <v>1525</v>
          </cell>
          <cell r="I262">
            <v>1525</v>
          </cell>
          <cell r="J262">
            <v>1525</v>
          </cell>
          <cell r="K262">
            <v>1525</v>
          </cell>
          <cell r="L262">
            <v>1525</v>
          </cell>
          <cell r="M262">
            <v>1525</v>
          </cell>
          <cell r="N262">
            <v>1525</v>
          </cell>
          <cell r="O262">
            <v>17263.97</v>
          </cell>
        </row>
        <row r="263">
          <cell r="A263" t="str">
            <v>YI65</v>
          </cell>
          <cell r="B263" t="str">
            <v>DELSUR RETAIL</v>
          </cell>
          <cell r="C263">
            <v>7416.71</v>
          </cell>
          <cell r="D263">
            <v>5821.02</v>
          </cell>
          <cell r="E263">
            <v>8484.0300000000007</v>
          </cell>
          <cell r="F263">
            <v>8484.2999999999993</v>
          </cell>
          <cell r="G263">
            <v>16476.400000000001</v>
          </cell>
          <cell r="H263">
            <v>15857.29</v>
          </cell>
          <cell r="I263">
            <v>5134.3</v>
          </cell>
          <cell r="J263">
            <v>10459.290000000001</v>
          </cell>
          <cell r="K263">
            <v>5241.63</v>
          </cell>
          <cell r="L263">
            <v>14351.01</v>
          </cell>
          <cell r="M263">
            <v>2683</v>
          </cell>
          <cell r="N263">
            <v>39967.980000000003</v>
          </cell>
          <cell r="O263">
            <v>140376.95999999999</v>
          </cell>
        </row>
        <row r="264">
          <cell r="A264" t="str">
            <v>YI68</v>
          </cell>
          <cell r="B264" t="str">
            <v>VTA. DE PUBLICIDA A TRAVES DE FACTURACIO</v>
          </cell>
          <cell r="C264">
            <v>6432</v>
          </cell>
          <cell r="D264">
            <v>6432</v>
          </cell>
          <cell r="E264">
            <v>7504</v>
          </cell>
          <cell r="F264">
            <v>7504</v>
          </cell>
          <cell r="G264">
            <v>10721</v>
          </cell>
          <cell r="H264">
            <v>10721</v>
          </cell>
          <cell r="I264">
            <v>6432</v>
          </cell>
          <cell r="J264">
            <v>8577</v>
          </cell>
          <cell r="K264">
            <v>6432</v>
          </cell>
          <cell r="L264">
            <v>10721</v>
          </cell>
          <cell r="M264">
            <v>5360</v>
          </cell>
          <cell r="N264">
            <v>20370</v>
          </cell>
          <cell r="O264">
            <v>107206</v>
          </cell>
        </row>
        <row r="265">
          <cell r="A265" t="str">
            <v>YI70</v>
          </cell>
          <cell r="B265" t="str">
            <v>COMERCIALIZACION Y VTAS DE SEGUROS</v>
          </cell>
          <cell r="C265">
            <v>1333</v>
          </cell>
          <cell r="D265">
            <v>1466</v>
          </cell>
          <cell r="E265">
            <v>1533</v>
          </cell>
          <cell r="F265">
            <v>1666</v>
          </cell>
          <cell r="G265">
            <v>1766</v>
          </cell>
          <cell r="H265">
            <v>1766</v>
          </cell>
          <cell r="I265">
            <v>1933</v>
          </cell>
          <cell r="J265">
            <v>2000</v>
          </cell>
          <cell r="K265">
            <v>2100</v>
          </cell>
          <cell r="L265">
            <v>2166</v>
          </cell>
          <cell r="M265">
            <v>2233</v>
          </cell>
          <cell r="N265">
            <v>2366</v>
          </cell>
          <cell r="O265">
            <v>22328</v>
          </cell>
        </row>
        <row r="266">
          <cell r="A266" t="str">
            <v>YI73</v>
          </cell>
          <cell r="B266" t="str">
            <v>SERV. DE INSPECCION DE PROYECTOS</v>
          </cell>
          <cell r="C266">
            <v>966</v>
          </cell>
          <cell r="D266">
            <v>966</v>
          </cell>
          <cell r="E266">
            <v>966</v>
          </cell>
          <cell r="F266">
            <v>966</v>
          </cell>
          <cell r="G266">
            <v>966</v>
          </cell>
          <cell r="H266">
            <v>966</v>
          </cell>
          <cell r="I266">
            <v>966</v>
          </cell>
          <cell r="J266">
            <v>966</v>
          </cell>
          <cell r="K266">
            <v>966</v>
          </cell>
          <cell r="L266">
            <v>966</v>
          </cell>
          <cell r="M266">
            <v>966</v>
          </cell>
          <cell r="N266">
            <v>966</v>
          </cell>
          <cell r="O266">
            <v>11592</v>
          </cell>
        </row>
        <row r="267">
          <cell r="B267" t="str">
            <v>TOTAL POR GRUPO C) 63 Y 64</v>
          </cell>
          <cell r="C267">
            <v>24056.7</v>
          </cell>
          <cell r="D267">
            <v>22594.010000000002</v>
          </cell>
          <cell r="E267">
            <v>26878.02</v>
          </cell>
          <cell r="F267">
            <v>27011.3</v>
          </cell>
          <cell r="G267">
            <v>38802.339999999997</v>
          </cell>
          <cell r="H267">
            <v>38183.279999999999</v>
          </cell>
          <cell r="I267">
            <v>22856.29</v>
          </cell>
          <cell r="J267">
            <v>30875.29</v>
          </cell>
          <cell r="K267">
            <v>24095.62</v>
          </cell>
          <cell r="L267">
            <v>38042</v>
          </cell>
          <cell r="M267">
            <v>21151</v>
          </cell>
          <cell r="N267">
            <v>73578.98000000001</v>
          </cell>
          <cell r="O267">
            <v>388124.82999999996</v>
          </cell>
        </row>
        <row r="268">
          <cell r="B268" t="str">
            <v>TOTAL DE TIPO I</v>
          </cell>
          <cell r="C268">
            <v>8080198.4900000002</v>
          </cell>
          <cell r="D268">
            <v>8298361.04</v>
          </cell>
          <cell r="E268">
            <v>8213324.3300000001</v>
          </cell>
          <cell r="F268">
            <v>8238080.5499999998</v>
          </cell>
          <cell r="G268">
            <v>8746343.7400000002</v>
          </cell>
          <cell r="H268">
            <v>8716700.6500000004</v>
          </cell>
          <cell r="I268">
            <v>8630690.0500000007</v>
          </cell>
          <cell r="J268">
            <v>8440302.0500000007</v>
          </cell>
          <cell r="K268">
            <v>8226398.1200000001</v>
          </cell>
          <cell r="L268">
            <v>7817645.54</v>
          </cell>
          <cell r="M268">
            <v>7955525.6399999997</v>
          </cell>
          <cell r="N268">
            <v>8593935.7699999996</v>
          </cell>
          <cell r="O268">
            <v>99957505.969999999</v>
          </cell>
        </row>
        <row r="272">
          <cell r="B272" t="str">
            <v>UTILIDAD</v>
          </cell>
          <cell r="C272">
            <v>974546.62000000011</v>
          </cell>
          <cell r="D272">
            <v>764605.98000000045</v>
          </cell>
          <cell r="E272">
            <v>884960.73000000045</v>
          </cell>
          <cell r="F272">
            <v>820737.78000000026</v>
          </cell>
          <cell r="G272">
            <v>919713.24000000022</v>
          </cell>
          <cell r="H272">
            <v>1075358.8400000008</v>
          </cell>
          <cell r="I272">
            <v>851986.80000000075</v>
          </cell>
          <cell r="J272">
            <v>1170562.9000000004</v>
          </cell>
          <cell r="K272">
            <v>1355237.4400000004</v>
          </cell>
          <cell r="L272">
            <v>1162650.08</v>
          </cell>
          <cell r="M272">
            <v>992770.91999999993</v>
          </cell>
          <cell r="N272">
            <v>1026109.5099999998</v>
          </cell>
          <cell r="O272">
            <v>11999240.840000004</v>
          </cell>
        </row>
        <row r="275">
          <cell r="B275" t="str">
            <v>INGRESOS  NUEVOS NEGOCIOS</v>
          </cell>
          <cell r="C275">
            <v>74762.84</v>
          </cell>
          <cell r="D275">
            <v>74896.149999999994</v>
          </cell>
          <cell r="E275">
            <v>83543.16</v>
          </cell>
          <cell r="F275">
            <v>83786.44</v>
          </cell>
          <cell r="G275">
            <v>100051.48</v>
          </cell>
          <cell r="H275">
            <v>99432.42</v>
          </cell>
          <cell r="I275">
            <v>79798.429999999993</v>
          </cell>
          <cell r="J275">
            <v>92124.43</v>
          </cell>
          <cell r="K275">
            <v>89703.760000000009</v>
          </cell>
          <cell r="L275">
            <v>109673.14</v>
          </cell>
          <cell r="M275">
            <v>100943.13</v>
          </cell>
          <cell r="N275">
            <v>153371.11000000002</v>
          </cell>
        </row>
        <row r="276">
          <cell r="B276" t="str">
            <v>COSTOS NUEVOS NEGOCIOS</v>
          </cell>
          <cell r="C276">
            <v>80098.209999999992</v>
          </cell>
          <cell r="D276">
            <v>83986.260000000009</v>
          </cell>
          <cell r="E276">
            <v>91653.959999999992</v>
          </cell>
          <cell r="F276">
            <v>81088.450000000012</v>
          </cell>
          <cell r="G276">
            <v>105226.56</v>
          </cell>
          <cell r="H276">
            <v>102717.23000000001</v>
          </cell>
          <cell r="I276">
            <v>90306.9</v>
          </cell>
          <cell r="J276">
            <v>102462.2</v>
          </cell>
          <cell r="K276">
            <v>100813.51000000001</v>
          </cell>
          <cell r="L276">
            <v>116367.7</v>
          </cell>
          <cell r="M276">
            <v>111978.03</v>
          </cell>
          <cell r="N276">
            <v>143588.54999999999</v>
          </cell>
        </row>
        <row r="277">
          <cell r="B277" t="str">
            <v xml:space="preserve">RESULTADO </v>
          </cell>
          <cell r="C277">
            <v>-5335.3699999999953</v>
          </cell>
          <cell r="D277">
            <v>-9090.1100000000151</v>
          </cell>
          <cell r="E277">
            <v>-8110.7999999999884</v>
          </cell>
          <cell r="F277">
            <v>2697.9899999999907</v>
          </cell>
          <cell r="G277">
            <v>-5175.0800000000017</v>
          </cell>
          <cell r="H277">
            <v>-3284.8100000000122</v>
          </cell>
          <cell r="I277">
            <v>-10508.470000000001</v>
          </cell>
          <cell r="J277">
            <v>-10337.770000000004</v>
          </cell>
          <cell r="K277">
            <v>-11109.75</v>
          </cell>
          <cell r="L277">
            <v>-6694.5599999999977</v>
          </cell>
          <cell r="M277">
            <v>-11034.899999999994</v>
          </cell>
          <cell r="N277">
            <v>9782.5600000000268</v>
          </cell>
          <cell r="O277">
            <v>-68201.069999999992</v>
          </cell>
        </row>
        <row r="278">
          <cell r="B278" t="str">
            <v>INCLUYE OBRAS A TERCEROS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misas (e)"/>
      <sheetName val="Premisas (p)"/>
      <sheetName val="Módulo1"/>
      <sheetName val="PRESUP COSTOS B"/>
      <sheetName val="Premisas_(e)"/>
      <sheetName val="Premisas_(p)"/>
      <sheetName val="PRESUP_COSTOS_B"/>
    </sheetNames>
    <sheetDataSet>
      <sheetData sheetId="0" refreshError="1">
        <row r="1">
          <cell r="A1" t="str">
            <v>VENGAS CONSOLIDADO</v>
          </cell>
          <cell r="B1" t="str">
            <v xml:space="preserve"> </v>
          </cell>
          <cell r="M1" t="str">
            <v xml:space="preserve"> </v>
          </cell>
        </row>
        <row r="3">
          <cell r="A3" t="str">
            <v>PREMISAS GENERALES</v>
          </cell>
          <cell r="B3" t="str">
            <v>TOTAL</v>
          </cell>
          <cell r="C3" t="str">
            <v>ENE</v>
          </cell>
          <cell r="D3" t="str">
            <v>FEB</v>
          </cell>
          <cell r="E3" t="str">
            <v>MAR</v>
          </cell>
          <cell r="F3" t="str">
            <v>ABR</v>
          </cell>
          <cell r="G3" t="str">
            <v>MAY</v>
          </cell>
          <cell r="H3" t="str">
            <v>JUN</v>
          </cell>
          <cell r="I3" t="str">
            <v>JUL</v>
          </cell>
          <cell r="J3" t="str">
            <v>AGO</v>
          </cell>
          <cell r="K3" t="str">
            <v>SEP</v>
          </cell>
          <cell r="L3" t="str">
            <v>OCT</v>
          </cell>
          <cell r="M3" t="str">
            <v>NOV</v>
          </cell>
          <cell r="N3" t="str">
            <v>DIC</v>
          </cell>
        </row>
        <row r="4">
          <cell r="A4" t="str">
            <v>Estimado</v>
          </cell>
          <cell r="B4">
            <v>2001</v>
          </cell>
          <cell r="C4" t="str">
            <v>Real</v>
          </cell>
          <cell r="D4" t="str">
            <v>Real</v>
          </cell>
          <cell r="E4" t="str">
            <v>Real</v>
          </cell>
          <cell r="F4" t="str">
            <v>Real</v>
          </cell>
          <cell r="G4" t="str">
            <v>Real</v>
          </cell>
          <cell r="H4" t="str">
            <v>Real</v>
          </cell>
          <cell r="I4" t="str">
            <v>Estim</v>
          </cell>
          <cell r="J4" t="str">
            <v>Estim</v>
          </cell>
          <cell r="K4" t="str">
            <v>Estim</v>
          </cell>
          <cell r="L4" t="str">
            <v>Estim</v>
          </cell>
          <cell r="M4" t="str">
            <v>Estim</v>
          </cell>
          <cell r="N4" t="str">
            <v>Estim</v>
          </cell>
        </row>
        <row r="5">
          <cell r="B5" t="str">
            <v xml:space="preserve"> </v>
          </cell>
        </row>
        <row r="6">
          <cell r="A6" t="str">
            <v>01 Año de Proceso</v>
          </cell>
          <cell r="B6">
            <v>2001</v>
          </cell>
        </row>
        <row r="13">
          <cell r="A13" t="str">
            <v>02 Días hábiles (Cia. Vengas)</v>
          </cell>
          <cell r="B13">
            <v>303</v>
          </cell>
          <cell r="C13">
            <v>26</v>
          </cell>
          <cell r="D13">
            <v>23</v>
          </cell>
          <cell r="E13">
            <v>27</v>
          </cell>
          <cell r="F13">
            <v>22</v>
          </cell>
          <cell r="G13">
            <v>26</v>
          </cell>
          <cell r="H13">
            <v>26</v>
          </cell>
          <cell r="I13">
            <v>24</v>
          </cell>
          <cell r="J13">
            <v>27</v>
          </cell>
          <cell r="K13">
            <v>25</v>
          </cell>
          <cell r="L13">
            <v>26</v>
          </cell>
          <cell r="M13">
            <v>26</v>
          </cell>
          <cell r="N13">
            <v>25</v>
          </cell>
        </row>
        <row r="14">
          <cell r="A14" t="str">
            <v>03 Incremento de precio gas en bombonas y gas residencial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2.5000000000000001E-2</v>
          </cell>
          <cell r="N14">
            <v>0</v>
          </cell>
        </row>
        <row r="15">
          <cell r="A15" t="str">
            <v>04 Incremento de precio gas en granel comercial y ajeno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A16" t="str">
            <v>05 Incremento de precio gas a terceros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2.5000000000000001E-2</v>
          </cell>
          <cell r="N16">
            <v>0</v>
          </cell>
        </row>
        <row r="17">
          <cell r="M17">
            <v>2.4E-2</v>
          </cell>
        </row>
        <row r="18">
          <cell r="A18" t="str">
            <v>06 Incrementos de costos  G.L.P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2.5000000000000001E-2</v>
          </cell>
          <cell r="N18">
            <v>0</v>
          </cell>
        </row>
        <row r="21">
          <cell r="A21" t="str">
            <v>07 Factor de ajuste inflación acumulada</v>
          </cell>
          <cell r="C21">
            <v>1.00922330097087</v>
          </cell>
          <cell r="D21">
            <v>1.0140776699029039</v>
          </cell>
          <cell r="E21">
            <v>1.0218446601941642</v>
          </cell>
          <cell r="F21">
            <v>1.0334951456310499</v>
          </cell>
          <cell r="G21">
            <v>1.049029126213566</v>
          </cell>
          <cell r="H21">
            <v>1.0580969339805562</v>
          </cell>
          <cell r="I21">
            <v>1.0672431238778841</v>
          </cell>
          <cell r="J21">
            <v>1.0764683734406846</v>
          </cell>
          <cell r="K21">
            <v>1.0857733660607061</v>
          </cell>
          <cell r="L21">
            <v>1.0951587910369349</v>
          </cell>
          <cell r="M21">
            <v>1.1046253436266582</v>
          </cell>
          <cell r="N21">
            <v>1.1141737250969672</v>
          </cell>
        </row>
        <row r="22">
          <cell r="A22" t="str">
            <v>08 Factor de ajuste inflación mensual</v>
          </cell>
          <cell r="C22">
            <v>1.00922330097087</v>
          </cell>
          <cell r="D22">
            <v>1.0048100048099999</v>
          </cell>
          <cell r="E22">
            <v>1.0076591670655799</v>
          </cell>
          <cell r="F22">
            <v>1.01140142517814</v>
          </cell>
          <cell r="G22">
            <v>1.01503053076561</v>
          </cell>
          <cell r="H22">
            <v>1.0086440000000001</v>
          </cell>
          <cell r="I22">
            <v>1.0086440000000001</v>
          </cell>
          <cell r="J22">
            <v>1.0086440000000001</v>
          </cell>
          <cell r="K22">
            <v>1.0086440000000001</v>
          </cell>
          <cell r="L22">
            <v>1.0086440000000001</v>
          </cell>
          <cell r="M22">
            <v>1.0086440000000001</v>
          </cell>
          <cell r="N22">
            <v>1.0086440000000001</v>
          </cell>
        </row>
        <row r="23">
          <cell r="A23" t="str">
            <v>09 Tasa de  S.S.O /sueldo</v>
          </cell>
          <cell r="G23">
            <v>0.1</v>
          </cell>
          <cell r="H23">
            <v>0.1</v>
          </cell>
          <cell r="I23">
            <v>0.1</v>
          </cell>
          <cell r="J23">
            <v>0.1</v>
          </cell>
          <cell r="K23">
            <v>0.1</v>
          </cell>
          <cell r="L23">
            <v>0.1</v>
          </cell>
          <cell r="M23">
            <v>0.1</v>
          </cell>
          <cell r="N23">
            <v>0.1</v>
          </cell>
        </row>
        <row r="24">
          <cell r="A24" t="str">
            <v>10 Tasa de  I.N.C.E / sueldo</v>
          </cell>
          <cell r="G24">
            <v>0.02</v>
          </cell>
          <cell r="H24">
            <v>0.02</v>
          </cell>
          <cell r="I24">
            <v>0.02</v>
          </cell>
          <cell r="J24">
            <v>0.02</v>
          </cell>
          <cell r="K24">
            <v>0.02</v>
          </cell>
          <cell r="L24">
            <v>0.02</v>
          </cell>
          <cell r="M24">
            <v>0.02</v>
          </cell>
          <cell r="N24">
            <v>0.02</v>
          </cell>
        </row>
        <row r="25">
          <cell r="A25" t="str">
            <v>11 Tasa de  L.P.H / sueldo</v>
          </cell>
          <cell r="G25">
            <v>0.02</v>
          </cell>
          <cell r="H25">
            <v>0.02</v>
          </cell>
          <cell r="I25">
            <v>0.02</v>
          </cell>
          <cell r="J25">
            <v>0.02</v>
          </cell>
          <cell r="K25">
            <v>0.02</v>
          </cell>
          <cell r="L25">
            <v>0.02</v>
          </cell>
          <cell r="M25">
            <v>0.02</v>
          </cell>
          <cell r="N25">
            <v>0.02</v>
          </cell>
        </row>
        <row r="26">
          <cell r="A26" t="str">
            <v>12 Pagos de regalías Bs./litro gas Vengas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13 Incremento alquiler de equipos Ventane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A28" t="str">
            <v xml:space="preserve">14 Incremento  alquiler de propiedades Ventane 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 t="str">
            <v>13 Factor de ajuste incremento de combustible</v>
          </cell>
          <cell r="B29" t="str">
            <v xml:space="preserve"> 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 t="str">
            <v>14  % / cuentas  incobrable (venta residencial)</v>
          </cell>
          <cell r="H30">
            <v>0.03</v>
          </cell>
          <cell r="I30">
            <v>0.03</v>
          </cell>
          <cell r="J30">
            <v>0.03</v>
          </cell>
          <cell r="K30">
            <v>1.4999999999999999E-2</v>
          </cell>
          <cell r="L30">
            <v>1.4999999999999999E-2</v>
          </cell>
          <cell r="M30">
            <v>1.4999999999999999E-2</v>
          </cell>
          <cell r="N30">
            <v>1.4999999999999999E-2</v>
          </cell>
        </row>
        <row r="31">
          <cell r="A31" t="str">
            <v>15 Porcentaje de incremento de precio tarifas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1</v>
          </cell>
          <cell r="M31">
            <v>0</v>
          </cell>
          <cell r="N31">
            <v>0</v>
          </cell>
        </row>
        <row r="32">
          <cell r="A32" t="str">
            <v>16 Instalaciones 10 kgs.-tarifa   (Bs./ instalación)</v>
          </cell>
          <cell r="G32">
            <v>2518</v>
          </cell>
          <cell r="H32">
            <v>2518</v>
          </cell>
          <cell r="I32">
            <v>2518</v>
          </cell>
          <cell r="J32">
            <v>2518</v>
          </cell>
          <cell r="K32">
            <v>2518</v>
          </cell>
          <cell r="L32">
            <v>5036</v>
          </cell>
          <cell r="M32">
            <v>5036</v>
          </cell>
          <cell r="N32">
            <v>5036</v>
          </cell>
        </row>
        <row r="33">
          <cell r="A33" t="str">
            <v>17 Instalaciones 18 kgs.-tarifa   (Bs./ instalación)</v>
          </cell>
          <cell r="G33">
            <v>4978.5</v>
          </cell>
          <cell r="H33">
            <v>4978.5</v>
          </cell>
          <cell r="I33">
            <v>4979</v>
          </cell>
          <cell r="J33">
            <v>4979</v>
          </cell>
          <cell r="K33">
            <v>4979</v>
          </cell>
          <cell r="L33">
            <v>9958</v>
          </cell>
          <cell r="M33">
            <v>9958</v>
          </cell>
          <cell r="N33">
            <v>9958</v>
          </cell>
        </row>
        <row r="34">
          <cell r="A34" t="str">
            <v>18 Instalaciones 43 kgs.-tarifa   (Bs./ instalación)</v>
          </cell>
          <cell r="G34">
            <v>13243</v>
          </cell>
          <cell r="H34">
            <v>13243</v>
          </cell>
          <cell r="I34">
            <v>13243</v>
          </cell>
          <cell r="J34">
            <v>13243</v>
          </cell>
          <cell r="K34">
            <v>13243</v>
          </cell>
          <cell r="L34">
            <v>26486</v>
          </cell>
          <cell r="M34">
            <v>26486</v>
          </cell>
          <cell r="N34">
            <v>26486</v>
          </cell>
        </row>
        <row r="35">
          <cell r="A35" t="str">
            <v>19 Instalaciones 120 gls -  (Bs./instalación)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A36" t="str">
            <v>20 Instalaciones 250 gls.-  (Bs./instalación)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 t="str">
            <v>21 Instalaciones 500 gls.-  (Bs./instalación)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 t="str">
            <v>22 Instalaciones 900 gls.-  (Bs./instalación)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A39" t="str">
            <v>23 Instalaciones 1700 gls.-  (Bs./instalación)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A40" t="str">
            <v>24 Equipo utilizac. venta  Bs. / instalac  10 kgs</v>
          </cell>
          <cell r="G40">
            <v>2518</v>
          </cell>
          <cell r="H40">
            <v>2518</v>
          </cell>
          <cell r="I40">
            <v>2518</v>
          </cell>
          <cell r="J40">
            <v>2518</v>
          </cell>
          <cell r="K40">
            <v>2518</v>
          </cell>
          <cell r="L40">
            <v>2518</v>
          </cell>
          <cell r="M40">
            <v>2518</v>
          </cell>
          <cell r="N40">
            <v>2518</v>
          </cell>
        </row>
        <row r="41">
          <cell r="A41" t="str">
            <v>25 Equip. utilizac. venta  Bs. / instalac  18 kgs</v>
          </cell>
          <cell r="G41">
            <v>4978.5</v>
          </cell>
          <cell r="H41">
            <v>4978.5</v>
          </cell>
          <cell r="I41">
            <v>4979</v>
          </cell>
          <cell r="J41">
            <v>4979</v>
          </cell>
          <cell r="K41">
            <v>4979</v>
          </cell>
          <cell r="L41">
            <v>4979</v>
          </cell>
          <cell r="M41">
            <v>4979</v>
          </cell>
          <cell r="N41">
            <v>4979</v>
          </cell>
        </row>
        <row r="42">
          <cell r="A42" t="str">
            <v>26 Equip. utilizac. venta Bs. / instalac  43 kgs</v>
          </cell>
          <cell r="G42">
            <v>13243</v>
          </cell>
          <cell r="H42">
            <v>13243</v>
          </cell>
          <cell r="I42">
            <v>13243</v>
          </cell>
          <cell r="J42">
            <v>13243</v>
          </cell>
          <cell r="K42">
            <v>13243</v>
          </cell>
          <cell r="L42">
            <v>13243</v>
          </cell>
          <cell r="M42">
            <v>13243</v>
          </cell>
          <cell r="N42">
            <v>13243</v>
          </cell>
        </row>
        <row r="43">
          <cell r="A43" t="str">
            <v>27 Equipo. utilizac. incremento de costo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A44" t="str">
            <v>28 Tasa de cambio  Bs. x US$</v>
          </cell>
          <cell r="B44">
            <v>728.58910714285719</v>
          </cell>
          <cell r="C44">
            <v>700.75</v>
          </cell>
          <cell r="D44">
            <v>704.25</v>
          </cell>
          <cell r="E44">
            <v>707.75</v>
          </cell>
          <cell r="F44">
            <v>712.25</v>
          </cell>
          <cell r="G44">
            <v>715</v>
          </cell>
          <cell r="H44">
            <v>718.81928571428568</v>
          </cell>
          <cell r="I44">
            <v>726</v>
          </cell>
          <cell r="J44">
            <v>735</v>
          </cell>
          <cell r="K44">
            <v>743.32500000000005</v>
          </cell>
          <cell r="L44">
            <v>751.65</v>
          </cell>
          <cell r="M44">
            <v>759.97500000000002</v>
          </cell>
          <cell r="N44">
            <v>768.3</v>
          </cell>
        </row>
        <row r="45">
          <cell r="A45" t="str">
            <v>29 Tasa efectiva de I.S.L.R</v>
          </cell>
          <cell r="C45">
            <v>0.34</v>
          </cell>
          <cell r="D45">
            <v>0.34</v>
          </cell>
          <cell r="E45">
            <v>0.34</v>
          </cell>
          <cell r="F45">
            <v>0.34</v>
          </cell>
          <cell r="G45">
            <v>0.34</v>
          </cell>
          <cell r="H45">
            <v>0.34</v>
          </cell>
          <cell r="I45">
            <v>0.34</v>
          </cell>
          <cell r="J45">
            <v>0.34</v>
          </cell>
          <cell r="K45">
            <v>0.34</v>
          </cell>
          <cell r="L45">
            <v>0.34</v>
          </cell>
          <cell r="M45">
            <v>0.34</v>
          </cell>
          <cell r="N45">
            <v>0.34</v>
          </cell>
        </row>
        <row r="46">
          <cell r="A46"/>
        </row>
        <row r="47">
          <cell r="A47" t="str">
            <v>30 Tasa de impto a transac. financ.  (admón.)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 t="str">
            <v>31 Tasa de impuesto a las ventas      (admón.)</v>
          </cell>
          <cell r="C48">
            <v>0.14499999999999999</v>
          </cell>
          <cell r="D48">
            <v>0.14499999999999999</v>
          </cell>
          <cell r="E48">
            <v>0.14499999999999999</v>
          </cell>
          <cell r="F48">
            <v>0.14499999999999999</v>
          </cell>
          <cell r="G48">
            <v>0.14499999999999999</v>
          </cell>
          <cell r="H48">
            <v>0.14499999999999999</v>
          </cell>
          <cell r="I48">
            <v>0.14499999999999999</v>
          </cell>
          <cell r="J48">
            <v>0.14499999999999999</v>
          </cell>
          <cell r="K48">
            <v>0.14499999999999999</v>
          </cell>
          <cell r="L48">
            <v>0.14499999999999999</v>
          </cell>
          <cell r="M48">
            <v>0.14499999999999999</v>
          </cell>
          <cell r="N48">
            <v>0.14499999999999999</v>
          </cell>
        </row>
        <row r="49">
          <cell r="A49" t="str">
            <v>32  Incremento  servicio telefónico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A50" t="str">
            <v>33  Incremento  servicio  agua y electricidad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A51" t="str">
            <v>34  Incremento. pólizas de seguro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 t="str">
            <v>35  Incremento  alquiler  propiedades  con 3eros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 t="str">
            <v>36  Incremento alquiler  equipos con 3eros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A54" t="str">
            <v xml:space="preserve">37  Incremento gastos flete  cilindros 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2.5000000000000001E-2</v>
          </cell>
          <cell r="N54">
            <v>0</v>
          </cell>
        </row>
        <row r="55">
          <cell r="A55" t="str">
            <v>38  Incremento servicios contratados</v>
          </cell>
          <cell r="G55" t="str">
            <v xml:space="preserve"> 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A56" t="str">
            <v>39 Incremento gastos de viaje</v>
          </cell>
          <cell r="G56" t="str">
            <v xml:space="preserve"> 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 t="str">
            <v>40 Honorarios legales y profes. incremento</v>
          </cell>
          <cell r="G57" t="str">
            <v xml:space="preserve"> 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A58" t="str">
            <v xml:space="preserve">41 Tasa de interés sobre prestaciones sociales </v>
          </cell>
          <cell r="G58" t="str">
            <v xml:space="preserve"> </v>
          </cell>
          <cell r="H58">
            <v>0.16170000000000001</v>
          </cell>
          <cell r="I58">
            <v>0.16170000000000001</v>
          </cell>
          <cell r="J58">
            <v>0.16170000000000001</v>
          </cell>
          <cell r="K58">
            <v>0.16170000000000001</v>
          </cell>
          <cell r="L58">
            <v>0.16170000000000001</v>
          </cell>
          <cell r="M58">
            <v>0.16170000000000001</v>
          </cell>
          <cell r="N58">
            <v>0.16170000000000001</v>
          </cell>
        </row>
        <row r="59">
          <cell r="A59"/>
        </row>
        <row r="60">
          <cell r="A60" t="str">
            <v>42 Factor ajuste inflación mayo / promedio enero--mayo</v>
          </cell>
          <cell r="G60" t="str">
            <v xml:space="preserve"> </v>
          </cell>
          <cell r="H60">
            <v>1.0343986963106662</v>
          </cell>
        </row>
      </sheetData>
      <sheetData sheetId="1" refreshError="1"/>
      <sheetData sheetId="2" refreshError="1"/>
      <sheetData sheetId="3" refreshError="1"/>
      <sheetData sheetId="4">
        <row r="1">
          <cell r="A1" t="str">
            <v>VENGAS CONSOLIDADO</v>
          </cell>
        </row>
      </sheetData>
      <sheetData sheetId="5"/>
      <sheetData sheetId="6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Table of Contents"/>
      <sheetName val="Consolidated IS"/>
      <sheetName val="IS Eco Holdings, LTD."/>
      <sheetName val="Board Var. Analysis"/>
      <sheetName val="Variance"/>
      <sheetName val="IS EcoElectrica, L. P."/>
      <sheetName val="Assumptions"/>
      <sheetName val="Other Assumptions"/>
      <sheetName val="Model Variables"/>
      <sheetName val="Operating Assumptions"/>
      <sheetName val="Indexes"/>
      <sheetName val="Revenues"/>
      <sheetName val="Revenue Volume  Price Analysis"/>
      <sheetName val="Fuel Costs"/>
      <sheetName val="Fuel Costs Analysis"/>
      <sheetName val="Monthly Inventories"/>
      <sheetName val="LNG Costs"/>
      <sheetName val="Inputs"/>
      <sheetName val="2001 Budget vs 2000 Budget"/>
      <sheetName val="2000 Fcst vs Budget"/>
      <sheetName val="2001 Bud vs 2000 Fcst"/>
      <sheetName val="Capital Expenditures"/>
      <sheetName val="Depreciation"/>
      <sheetName val="BS"/>
      <sheetName val="CF"/>
      <sheetName val="Plant Assumptions"/>
      <sheetName val="Plant EAF Model"/>
      <sheetName val="Revenue Analysis Capacity"/>
      <sheetName val="Cash Balance Requirements"/>
      <sheetName val="DSCR"/>
      <sheetName val="Interest &amp; fees"/>
      <sheetName val="Interest on PREPA Note"/>
      <sheetName val="Partners' Subordinated Notes"/>
      <sheetName val="Subordinated Repayments July"/>
      <sheetName val="Subordinated Repayments Oct"/>
      <sheetName val="Operating Exp.&amp; Interest Income"/>
      <sheetName val="Headcount Reconciliation"/>
      <sheetName val="O &amp; M Summary"/>
      <sheetName val="O &amp; M Admin."/>
      <sheetName val="O &amp; M Maintenance"/>
      <sheetName val="Maj. Maint. Repairs"/>
      <sheetName val="O &amp; M Operations"/>
      <sheetName val="O &amp; M Fuel"/>
      <sheetName val="Environmental"/>
      <sheetName val="Commercial Office"/>
      <sheetName val="Partners' Fees"/>
      <sheetName val="People Costs"/>
      <sheetName val="Subordinated Repayments May"/>
      <sheetName val="Subordinated Repayments June"/>
      <sheetName val="Subordinated RePayments Aug"/>
      <sheetName val="Subordinated Repayments Sep"/>
      <sheetName val="Subordinated Repayments Nov"/>
      <sheetName val="Subordinated Repayments Dec"/>
      <sheetName val="PrintPage"/>
      <sheetName val="Premisas (e)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 refreshError="1"/>
      <sheetData sheetId="8" refreshError="1">
        <row r="6">
          <cell r="A6">
            <v>1</v>
          </cell>
          <cell r="B6">
            <v>2</v>
          </cell>
          <cell r="C6">
            <v>3</v>
          </cell>
          <cell r="D6">
            <v>4</v>
          </cell>
        </row>
        <row r="7">
          <cell r="A7" t="str">
            <v>Year</v>
          </cell>
          <cell r="B7" t="str">
            <v>Prepayment</v>
          </cell>
          <cell r="D7" t="str">
            <v>Month paid in</v>
          </cell>
        </row>
        <row r="8">
          <cell r="B8" t="str">
            <v>($000s)</v>
          </cell>
          <cell r="C8" t="str">
            <v>Escalation</v>
          </cell>
        </row>
        <row r="9">
          <cell r="A9">
            <v>1999</v>
          </cell>
          <cell r="B9">
            <v>1971</v>
          </cell>
          <cell r="D9">
            <v>3</v>
          </cell>
        </row>
        <row r="10">
          <cell r="A10">
            <v>2000</v>
          </cell>
          <cell r="B10">
            <v>2400</v>
          </cell>
          <cell r="C10">
            <v>0.05</v>
          </cell>
          <cell r="D10">
            <v>3</v>
          </cell>
        </row>
        <row r="11">
          <cell r="A11">
            <v>2001</v>
          </cell>
          <cell r="B11">
            <v>2520</v>
          </cell>
          <cell r="C11">
            <v>0.05</v>
          </cell>
          <cell r="D11">
            <v>3</v>
          </cell>
        </row>
        <row r="12">
          <cell r="A12">
            <v>2002</v>
          </cell>
          <cell r="B12">
            <v>2646</v>
          </cell>
          <cell r="C12">
            <v>0.05</v>
          </cell>
          <cell r="D12">
            <v>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/>
      <sheetData sheetId="27"/>
      <sheetData sheetId="28" refreshError="1"/>
      <sheetData sheetId="29"/>
      <sheetData sheetId="30"/>
      <sheetData sheetId="31"/>
      <sheetData sheetId="32"/>
      <sheetData sheetId="33" refreshError="1"/>
      <sheetData sheetId="34" refreshError="1"/>
      <sheetData sheetId="35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 APERTURAS DE CTA OIT"/>
      <sheetName val="Liquidaciones del mes"/>
      <sheetName val="CONTROL DE OIT'S RECIBIDAS 2007"/>
      <sheetName val="IngDifNov"/>
      <sheetName val="Liq. Ingresos"/>
      <sheetName val="1405010000"/>
      <sheetName val="2301060100"/>
      <sheetName val="CEDULA OIT'S POR OBRAS A TERCER"/>
      <sheetName val="1405010000 (2)"/>
      <sheetName val="Other Assumptions"/>
    </sheetNames>
    <sheetDataSet>
      <sheetData sheetId="0"/>
      <sheetData sheetId="1"/>
      <sheetData sheetId="2"/>
      <sheetData sheetId="3"/>
      <sheetData sheetId="4"/>
      <sheetData sheetId="5">
        <row r="2">
          <cell r="B2" t="str">
            <v>Distribuidora Electrica DelSur, S.A</v>
          </cell>
        </row>
        <row r="3">
          <cell r="B3" t="str">
            <v>Unidad de Contabilidad</v>
          </cell>
        </row>
        <row r="4">
          <cell r="B4" t="str">
            <v>Conciliacion de Cuenta 1405010000 Obras a Terceros al</v>
          </cell>
        </row>
        <row r="5">
          <cell r="B5">
            <v>39386</v>
          </cell>
        </row>
        <row r="7">
          <cell r="B7" t="str">
            <v>OIT</v>
          </cell>
          <cell r="C7" t="str">
            <v>F DE APERTURA</v>
          </cell>
          <cell r="D7" t="str">
            <v>DESCRIPCION</v>
          </cell>
          <cell r="E7" t="str">
            <v>INICIAL</v>
          </cell>
          <cell r="F7" t="str">
            <v>MOV.</v>
          </cell>
          <cell r="G7" t="str">
            <v>SALDO</v>
          </cell>
        </row>
        <row r="8">
          <cell r="B8" t="str">
            <v>A79-2005-60-T</v>
          </cell>
          <cell r="D8" t="str">
            <v xml:space="preserve"> INST, DE POST Y ACCES P/TRANSFORMADORES</v>
          </cell>
          <cell r="E8">
            <v>116745.19</v>
          </cell>
          <cell r="F8">
            <v>-17.22</v>
          </cell>
          <cell r="G8">
            <v>116727.97</v>
          </cell>
        </row>
        <row r="9">
          <cell r="B9" t="str">
            <v>B12-2005-66-T</v>
          </cell>
          <cell r="D9" t="str">
            <v xml:space="preserve"> CONSTRUCC,PRIMA,SECU,INSTAL TRANSFORM</v>
          </cell>
          <cell r="E9">
            <v>34678.400000000001</v>
          </cell>
          <cell r="F9">
            <v>0</v>
          </cell>
          <cell r="G9">
            <v>34678.400000000001</v>
          </cell>
        </row>
        <row r="10">
          <cell r="B10" t="str">
            <v>C71-2005-65-T</v>
          </cell>
          <cell r="D10" t="str">
            <v xml:space="preserve"> INSTAL,CONSTRUCC,SUB TERRA,CABLES,POST</v>
          </cell>
          <cell r="E10">
            <v>82045.759999999995</v>
          </cell>
          <cell r="F10">
            <v>0</v>
          </cell>
          <cell r="G10">
            <v>82045.759999999995</v>
          </cell>
        </row>
        <row r="11">
          <cell r="B11" t="str">
            <v>D91-2005-60-T</v>
          </cell>
          <cell r="D11" t="str">
            <v>INSTALA,ALUMBRADO PUBLICO ASTURIAS II ET</v>
          </cell>
          <cell r="E11">
            <v>2152.8000000000002</v>
          </cell>
          <cell r="F11">
            <v>0</v>
          </cell>
          <cell r="G11">
            <v>2152.8000000000002</v>
          </cell>
        </row>
        <row r="12">
          <cell r="B12" t="str">
            <v>208-2006-60-T</v>
          </cell>
          <cell r="D12" t="str">
            <v>INSTALA,TRANSFORMA,POSTE,ESTRUCCT PRIM</v>
          </cell>
          <cell r="E12">
            <v>1.51</v>
          </cell>
          <cell r="F12">
            <v>0</v>
          </cell>
          <cell r="G12">
            <v>1.51</v>
          </cell>
        </row>
        <row r="13">
          <cell r="B13" t="str">
            <v>477-2006-65-T</v>
          </cell>
          <cell r="D13" t="str">
            <v>INSTALA MEDICION SEC,ACOMETID,ESTRUCCT</v>
          </cell>
          <cell r="E13">
            <v>90.92</v>
          </cell>
          <cell r="F13">
            <v>0</v>
          </cell>
          <cell r="G13">
            <v>90.92</v>
          </cell>
        </row>
        <row r="14">
          <cell r="B14" t="str">
            <v>458-2006-65-T</v>
          </cell>
          <cell r="D14" t="str">
            <v>INSTALAC, POSTES, ESTRUCCT,TRANSFORMAD</v>
          </cell>
          <cell r="E14">
            <v>2705.06</v>
          </cell>
          <cell r="F14">
            <v>0</v>
          </cell>
          <cell r="G14">
            <v>2705.06</v>
          </cell>
        </row>
        <row r="15">
          <cell r="B15" t="str">
            <v>695-2007-72-T</v>
          </cell>
          <cell r="D15" t="str">
            <v>INSTAL.DE POSTES Y ESTRUCTURAS PRIMARIAS</v>
          </cell>
          <cell r="E15">
            <v>4075.41</v>
          </cell>
          <cell r="F15">
            <v>0</v>
          </cell>
          <cell r="G15">
            <v>4075.41</v>
          </cell>
        </row>
        <row r="16">
          <cell r="B16" t="str">
            <v>910-2007-27-T</v>
          </cell>
          <cell r="D16" t="str">
            <v>INSTALAC DE MA POR LAMPARARAS AEREAS</v>
          </cell>
          <cell r="E16">
            <v>974.62</v>
          </cell>
          <cell r="F16">
            <v>-197.69</v>
          </cell>
          <cell r="G16">
            <v>776.93</v>
          </cell>
        </row>
        <row r="17">
          <cell r="B17" t="str">
            <v>A65-2007-65-T</v>
          </cell>
          <cell r="D17" t="str">
            <v>COSNTRUC DE SECUND SUBTERRA CON CABLE T</v>
          </cell>
          <cell r="E17">
            <v>0</v>
          </cell>
          <cell r="F17">
            <v>0</v>
          </cell>
          <cell r="G17">
            <v>0</v>
          </cell>
        </row>
        <row r="18">
          <cell r="B18" t="str">
            <v>A66-2007-65-T</v>
          </cell>
          <cell r="D18" t="str">
            <v>CONSTRUCCION SUBTERRANEA SECUNDARIA CO</v>
          </cell>
          <cell r="E18">
            <v>0</v>
          </cell>
          <cell r="F18">
            <v>0</v>
          </cell>
          <cell r="G18">
            <v>0</v>
          </cell>
        </row>
        <row r="19">
          <cell r="B19" t="str">
            <v>906-2007-27-T</v>
          </cell>
          <cell r="D19" t="str">
            <v>INST DE LAMPARAS Y SUM DE MATERIA, POR</v>
          </cell>
          <cell r="E19">
            <v>340.65</v>
          </cell>
          <cell r="F19">
            <v>0</v>
          </cell>
          <cell r="G19">
            <v>340.65</v>
          </cell>
        </row>
        <row r="20">
          <cell r="B20" t="str">
            <v>A96-2007-65-T</v>
          </cell>
          <cell r="D20" t="str">
            <v>REM DE MATERIALES ESTRUC CONDUCTORES,Y</v>
          </cell>
          <cell r="E20">
            <v>667.91</v>
          </cell>
          <cell r="F20">
            <v>0</v>
          </cell>
          <cell r="G20">
            <v>667.91</v>
          </cell>
        </row>
        <row r="21">
          <cell r="B21" t="str">
            <v>A97-2007-65-T</v>
          </cell>
          <cell r="D21" t="str">
            <v>CONSTRUCCION DE ACOMETIDA SUBTERRANEA</v>
          </cell>
          <cell r="E21">
            <v>4027.17</v>
          </cell>
          <cell r="F21">
            <v>0</v>
          </cell>
          <cell r="G21">
            <v>4027.17</v>
          </cell>
        </row>
        <row r="22">
          <cell r="B22" t="str">
            <v>B51-2007-27-T</v>
          </cell>
          <cell r="D22" t="str">
            <v>INSTALAC DE MEDICION SECUNDARIA TRIFILAR</v>
          </cell>
          <cell r="E22">
            <v>494.29</v>
          </cell>
          <cell r="F22">
            <v>0</v>
          </cell>
          <cell r="G22">
            <v>494.29</v>
          </cell>
        </row>
        <row r="23">
          <cell r="B23" t="str">
            <v>C51-2007-27-T</v>
          </cell>
          <cell r="D23" t="str">
            <v>INSTALACION DE LAMPARAS DE VAPOR MERCUR</v>
          </cell>
          <cell r="E23">
            <v>0</v>
          </cell>
          <cell r="F23">
            <v>197.69</v>
          </cell>
          <cell r="G23">
            <v>197.69</v>
          </cell>
        </row>
        <row r="24">
          <cell r="B24" t="str">
            <v>C92-2007-66-T</v>
          </cell>
          <cell r="D24" t="str">
            <v>INSTALACION DE POSTES Y ACCESORIOS</v>
          </cell>
          <cell r="E24">
            <v>443.04</v>
          </cell>
          <cell r="F24">
            <v>0</v>
          </cell>
          <cell r="G24">
            <v>443.04</v>
          </cell>
        </row>
        <row r="25">
          <cell r="B25" t="str">
            <v>904-2007-27-T</v>
          </cell>
          <cell r="D25" t="str">
            <v>INSTALA, DE LAMPARAS Y SUMINIST DE ACCES</v>
          </cell>
          <cell r="E25">
            <v>226.23</v>
          </cell>
          <cell r="F25">
            <v>0</v>
          </cell>
          <cell r="G25">
            <v>226.23</v>
          </cell>
        </row>
        <row r="26">
          <cell r="B26" t="str">
            <v>C67-2007-55-T</v>
          </cell>
          <cell r="D26" t="str">
            <v>INSTALCIONE PARA SUMINSTR SERVICIO A VIV</v>
          </cell>
          <cell r="E26">
            <v>37604.68</v>
          </cell>
          <cell r="F26">
            <v>0</v>
          </cell>
          <cell r="G26">
            <v>37604.68</v>
          </cell>
        </row>
        <row r="27">
          <cell r="B27" t="str">
            <v>C69-2007-55-T</v>
          </cell>
          <cell r="D27" t="str">
            <v>SUM DE CONDUC POR INSTAL ACOM SUBTERRAN</v>
          </cell>
          <cell r="E27">
            <v>2206.5100000000002</v>
          </cell>
          <cell r="F27">
            <v>0</v>
          </cell>
          <cell r="G27">
            <v>2206.5100000000002</v>
          </cell>
        </row>
        <row r="28">
          <cell r="B28" t="str">
            <v>C90-2007-27-T</v>
          </cell>
          <cell r="D28" t="str">
            <v xml:space="preserve">INSTALACION  Y  EQUIPO DE POSTES </v>
          </cell>
          <cell r="E28">
            <v>0</v>
          </cell>
          <cell r="F28">
            <v>604.30999999999995</v>
          </cell>
          <cell r="G28">
            <v>604.30999999999995</v>
          </cell>
        </row>
        <row r="29">
          <cell r="B29" t="str">
            <v>C95-2007-26-T</v>
          </cell>
          <cell r="D29" t="str">
            <v>SUMINISTRO Y INSTA DE POSTES Y ACCESOR</v>
          </cell>
          <cell r="E29">
            <v>6266.13</v>
          </cell>
          <cell r="F29">
            <v>-249.78</v>
          </cell>
          <cell r="G29">
            <v>6016.35</v>
          </cell>
        </row>
        <row r="30">
          <cell r="B30" t="str">
            <v>D23-2007-24-T</v>
          </cell>
          <cell r="D30" t="str">
            <v>INSTALACION Y SUMINISTRO PARA COMETIDA</v>
          </cell>
          <cell r="E30">
            <v>237.03</v>
          </cell>
          <cell r="F30">
            <v>0</v>
          </cell>
          <cell r="G30">
            <v>237.03</v>
          </cell>
        </row>
        <row r="31">
          <cell r="B31" t="str">
            <v>D28-2007-66-T</v>
          </cell>
          <cell r="D31" t="str">
            <v>INSTALACION Y SUMINISTRO DE POSTES ACCES</v>
          </cell>
          <cell r="E31">
            <v>24476.78</v>
          </cell>
          <cell r="F31">
            <v>0</v>
          </cell>
          <cell r="G31">
            <v>24476.78</v>
          </cell>
        </row>
        <row r="32">
          <cell r="B32" t="str">
            <v>D95-2007-22-T</v>
          </cell>
          <cell r="D32" t="str">
            <v>SUMINISTRO INSTAL POSTES Y ACCESORIOS</v>
          </cell>
          <cell r="E32">
            <v>24413.279999999999</v>
          </cell>
          <cell r="F32">
            <v>3743.69</v>
          </cell>
          <cell r="G32">
            <v>28156.97</v>
          </cell>
        </row>
        <row r="33">
          <cell r="B33" t="str">
            <v>E02-2007-76-T</v>
          </cell>
          <cell r="D33" t="str">
            <v>SUMIN Y INTALACION DE POSTES Y ACCESORIO</v>
          </cell>
          <cell r="E33">
            <v>1049.26</v>
          </cell>
          <cell r="F33">
            <v>0</v>
          </cell>
          <cell r="G33">
            <v>1049.26</v>
          </cell>
        </row>
        <row r="34">
          <cell r="B34" t="str">
            <v>D48-2007-85-T</v>
          </cell>
          <cell r="D34" t="str">
            <v>INSTALACION Y SUMINISTRO DE POSTES</v>
          </cell>
          <cell r="E34">
            <v>-951.4</v>
          </cell>
          <cell r="F34">
            <v>0</v>
          </cell>
          <cell r="G34">
            <v>-951.4</v>
          </cell>
        </row>
        <row r="35">
          <cell r="B35" t="str">
            <v>E20-2007-24-T</v>
          </cell>
          <cell r="D35" t="str">
            <v>INST Y SUMINISTRO DE POSTES Y ACCESORIO</v>
          </cell>
          <cell r="E35">
            <v>144.80000000000001</v>
          </cell>
          <cell r="F35">
            <v>0</v>
          </cell>
          <cell r="G35">
            <v>144.80000000000001</v>
          </cell>
        </row>
        <row r="36">
          <cell r="B36" t="str">
            <v>C60-2007-84-T</v>
          </cell>
          <cell r="D36" t="str">
            <v>INSTALACION DE MEDICION PRIMARIA Y ACOME</v>
          </cell>
          <cell r="E36">
            <v>4030.21</v>
          </cell>
          <cell r="F36">
            <v>0</v>
          </cell>
          <cell r="G36">
            <v>4030.21</v>
          </cell>
        </row>
        <row r="37">
          <cell r="B37" t="str">
            <v>F11-2007-24-T</v>
          </cell>
          <cell r="D37" t="str">
            <v>INSTALACION SUMINISTRO DE TRANSFORMAD</v>
          </cell>
          <cell r="E37">
            <v>1252.31</v>
          </cell>
          <cell r="F37">
            <v>0</v>
          </cell>
          <cell r="G37">
            <v>1252.31</v>
          </cell>
        </row>
        <row r="38">
          <cell r="B38" t="str">
            <v>F74-2007-52-T</v>
          </cell>
          <cell r="D38" t="str">
            <v>INST SUMINISTRO DE POSTES ACCESORIO</v>
          </cell>
          <cell r="E38">
            <v>16945.18</v>
          </cell>
          <cell r="F38">
            <v>0</v>
          </cell>
          <cell r="G38">
            <v>16945.18</v>
          </cell>
        </row>
        <row r="39">
          <cell r="B39" t="str">
            <v>E31-2007-84-T</v>
          </cell>
          <cell r="D39" t="str">
            <v>INSTALACION SUMNISTRO POSTE ACCESORIO</v>
          </cell>
          <cell r="E39">
            <v>649.47</v>
          </cell>
          <cell r="F39">
            <v>0</v>
          </cell>
          <cell r="G39">
            <v>649.47</v>
          </cell>
        </row>
        <row r="40">
          <cell r="B40" t="str">
            <v>E48-2007-22-T</v>
          </cell>
          <cell r="D40" t="str">
            <v>RECOLIZACION DE POSTES</v>
          </cell>
          <cell r="E40">
            <v>205.53</v>
          </cell>
          <cell r="F40">
            <v>0</v>
          </cell>
          <cell r="G40">
            <v>205.53</v>
          </cell>
        </row>
        <row r="41">
          <cell r="B41" t="str">
            <v>D97-2007-85-T</v>
          </cell>
          <cell r="D41" t="str">
            <v>SUMINI INTALACION DE POSTE Y ACCESORIOS</v>
          </cell>
          <cell r="E41">
            <v>53867.5</v>
          </cell>
          <cell r="F41">
            <v>0</v>
          </cell>
          <cell r="G41">
            <v>53867.5</v>
          </cell>
        </row>
        <row r="42">
          <cell r="B42" t="str">
            <v>F18-2007-91-T</v>
          </cell>
          <cell r="D42" t="str">
            <v>INS SUMNISTRO DE POSTES ACCESORIOS</v>
          </cell>
          <cell r="E42">
            <v>529.34</v>
          </cell>
          <cell r="F42">
            <v>0</v>
          </cell>
          <cell r="G42">
            <v>529.34</v>
          </cell>
        </row>
        <row r="43">
          <cell r="B43" t="str">
            <v>D73-2007-63-T</v>
          </cell>
          <cell r="D43" t="str">
            <v>SUMNISTRO INTALACION DE POSTES ACCESORIO</v>
          </cell>
          <cell r="E43">
            <v>1724.51</v>
          </cell>
          <cell r="F43">
            <v>0</v>
          </cell>
          <cell r="G43">
            <v>1724.51</v>
          </cell>
        </row>
        <row r="44">
          <cell r="B44" t="str">
            <v>F37-2007-36-T</v>
          </cell>
          <cell r="D44" t="str">
            <v>INSTA SUMINISTRO DE POSTES ACCESORIOS</v>
          </cell>
          <cell r="E44">
            <v>590.37</v>
          </cell>
          <cell r="F44">
            <v>-590.37</v>
          </cell>
          <cell r="G44">
            <v>0</v>
          </cell>
        </row>
        <row r="45">
          <cell r="B45" t="str">
            <v>G29-2007-24-T</v>
          </cell>
          <cell r="D45" t="str">
            <v>INTALACIO SUM DE TRANSFORMA ACCESORIOS</v>
          </cell>
          <cell r="E45">
            <v>380.66</v>
          </cell>
          <cell r="F45">
            <v>0</v>
          </cell>
          <cell r="G45">
            <v>380.66</v>
          </cell>
        </row>
        <row r="46">
          <cell r="B46" t="str">
            <v>F79-2007-36-T</v>
          </cell>
          <cell r="D46" t="str">
            <v>INSTALACION SUMINIS DE POSTES ACCESORIOS</v>
          </cell>
          <cell r="E46">
            <v>460.6</v>
          </cell>
          <cell r="F46">
            <v>0</v>
          </cell>
          <cell r="G46">
            <v>460.6</v>
          </cell>
        </row>
        <row r="47">
          <cell r="B47" t="str">
            <v>F35-2007-84-T</v>
          </cell>
          <cell r="D47" t="str">
            <v>INSTALACION SUM DE POSTES ACCESORIOS</v>
          </cell>
          <cell r="E47">
            <v>793.87</v>
          </cell>
          <cell r="F47">
            <v>0</v>
          </cell>
          <cell r="G47">
            <v>793.87</v>
          </cell>
        </row>
        <row r="48">
          <cell r="B48" t="str">
            <v>G11-2007-87-T</v>
          </cell>
          <cell r="D48" t="str">
            <v>INSTA SUMNISTRO DE TRANSFORMADORES</v>
          </cell>
          <cell r="E48">
            <v>1310.26</v>
          </cell>
          <cell r="F48">
            <v>0</v>
          </cell>
          <cell r="G48">
            <v>1310.26</v>
          </cell>
        </row>
        <row r="49">
          <cell r="B49" t="str">
            <v>E85-2007-52-T</v>
          </cell>
          <cell r="D49" t="str">
            <v>INSTALACION SUMNISTRO DE POSTES ACCESORI</v>
          </cell>
          <cell r="E49">
            <v>456.77</v>
          </cell>
          <cell r="F49">
            <v>0</v>
          </cell>
          <cell r="G49">
            <v>456.77</v>
          </cell>
        </row>
        <row r="50">
          <cell r="B50" t="str">
            <v>F31-2007-52-T</v>
          </cell>
          <cell r="D50" t="str">
            <v>INST SUMINISTRO DE POSTES ACCESORIOS</v>
          </cell>
          <cell r="E50">
            <v>2615.11</v>
          </cell>
          <cell r="F50">
            <v>2158.3200000000002</v>
          </cell>
          <cell r="G50">
            <v>4773.43</v>
          </cell>
        </row>
        <row r="51">
          <cell r="B51" t="str">
            <v>D86-2007-28-T</v>
          </cell>
          <cell r="D51" t="str">
            <v>SUMINISTRO INTALACION DE POSTE ACCESORIO</v>
          </cell>
          <cell r="E51">
            <v>2000.91</v>
          </cell>
          <cell r="F51">
            <v>0</v>
          </cell>
          <cell r="G51">
            <v>2000.91</v>
          </cell>
        </row>
        <row r="52">
          <cell r="B52" t="str">
            <v>G65-2007-91-T</v>
          </cell>
          <cell r="D52" t="str">
            <v>INSTALACION SUMINISTRO DE TRASNFORMADOR</v>
          </cell>
          <cell r="E52">
            <v>0</v>
          </cell>
          <cell r="F52">
            <v>0</v>
          </cell>
          <cell r="G52">
            <v>0</v>
          </cell>
        </row>
        <row r="53">
          <cell r="B53" t="str">
            <v>G27-2007-54-T</v>
          </cell>
          <cell r="D53" t="str">
            <v>INTALACIO SUM DE POST ACCESORIOS</v>
          </cell>
          <cell r="E53">
            <v>788.8</v>
          </cell>
          <cell r="F53">
            <v>0</v>
          </cell>
          <cell r="G53">
            <v>788.8</v>
          </cell>
        </row>
        <row r="54">
          <cell r="B54" t="str">
            <v>G70-2007-37-T</v>
          </cell>
          <cell r="D54" t="str">
            <v>INSTAL SUMINIST  POSTES ACCESOR</v>
          </cell>
          <cell r="E54">
            <v>553.66999999999996</v>
          </cell>
          <cell r="F54">
            <v>0</v>
          </cell>
          <cell r="G54">
            <v>553.66999999999996</v>
          </cell>
        </row>
        <row r="55">
          <cell r="B55" t="str">
            <v>J02-2007-36-T</v>
          </cell>
          <cell r="D55" t="str">
            <v>INSTALACION SUM TRANSFORMADORESSS</v>
          </cell>
          <cell r="E55">
            <v>643.13</v>
          </cell>
          <cell r="F55">
            <v>0</v>
          </cell>
          <cell r="G55">
            <v>643.13</v>
          </cell>
        </row>
        <row r="56">
          <cell r="B56" t="str">
            <v>G85-2007-24-T</v>
          </cell>
          <cell r="D56" t="str">
            <v>INS SUMINISTRO DE POSTES ACCESORIOS</v>
          </cell>
          <cell r="E56">
            <v>2309.33</v>
          </cell>
          <cell r="F56">
            <v>1853.39</v>
          </cell>
          <cell r="G56">
            <v>4162.72</v>
          </cell>
        </row>
        <row r="57">
          <cell r="B57" t="str">
            <v>J11-2007-60-T</v>
          </cell>
          <cell r="D57" t="str">
            <v>INSTALACION SUMINISTROO POSTES ACCESORIO</v>
          </cell>
          <cell r="E57">
            <v>2672.07</v>
          </cell>
          <cell r="F57">
            <v>0</v>
          </cell>
          <cell r="G57">
            <v>2672.07</v>
          </cell>
        </row>
        <row r="58">
          <cell r="B58" t="str">
            <v>J37-2007-52-T</v>
          </cell>
          <cell r="D58" t="str">
            <v>INSTALACION SUMINISTROSS TRANSFORMADOR</v>
          </cell>
          <cell r="E58">
            <v>774.58</v>
          </cell>
          <cell r="F58">
            <v>-774.58</v>
          </cell>
          <cell r="G58">
            <v>0</v>
          </cell>
        </row>
        <row r="59">
          <cell r="B59" t="str">
            <v>J41-2007-60-T</v>
          </cell>
          <cell r="D59" t="str">
            <v>INSS SUMNISTRO DE POSTES ACCESORIOS</v>
          </cell>
          <cell r="E59">
            <v>852.19</v>
          </cell>
          <cell r="F59">
            <v>-852.19</v>
          </cell>
          <cell r="G59">
            <v>0</v>
          </cell>
        </row>
        <row r="60">
          <cell r="B60" t="str">
            <v>J45-2007-94-T</v>
          </cell>
          <cell r="D60" t="str">
            <v>INSTALACION SUMINISTRO DE COMETIDA</v>
          </cell>
          <cell r="E60">
            <v>671.51</v>
          </cell>
          <cell r="F60">
            <v>0</v>
          </cell>
          <cell r="G60">
            <v>671.51</v>
          </cell>
        </row>
        <row r="61">
          <cell r="B61" t="str">
            <v>G77-2007-57-T</v>
          </cell>
          <cell r="D61" t="str">
            <v>INSTAL SUMNIS DE POSTES ACCESORIOS</v>
          </cell>
          <cell r="E61">
            <v>341.38</v>
          </cell>
          <cell r="F61">
            <v>0</v>
          </cell>
          <cell r="G61">
            <v>341.38</v>
          </cell>
        </row>
        <row r="62">
          <cell r="B62" t="str">
            <v>J43-2007-62-T</v>
          </cell>
          <cell r="D62" t="str">
            <v>INSTALACION SUMINISTRO POSTESS ACCESSOR</v>
          </cell>
          <cell r="E62">
            <v>219.58</v>
          </cell>
          <cell r="F62">
            <v>996.49</v>
          </cell>
          <cell r="G62">
            <v>1216.07</v>
          </cell>
        </row>
        <row r="63">
          <cell r="B63" t="str">
            <v>J56-2007-36-T</v>
          </cell>
          <cell r="D63" t="str">
            <v>INSTALACION SUMINISTROS DE POSTESSS</v>
          </cell>
          <cell r="E63">
            <v>285.64999999999998</v>
          </cell>
          <cell r="F63">
            <v>-285.64999999999998</v>
          </cell>
          <cell r="G63">
            <v>0</v>
          </cell>
        </row>
        <row r="64">
          <cell r="B64" t="str">
            <v>J89-2007-92-T</v>
          </cell>
          <cell r="D64" t="str">
            <v>INSTALACION SUMNISSTRO DE POSTES ACESO</v>
          </cell>
          <cell r="E64">
            <v>361.68</v>
          </cell>
          <cell r="F64">
            <v>-361.68</v>
          </cell>
          <cell r="G64">
            <v>0</v>
          </cell>
        </row>
        <row r="65">
          <cell r="B65" t="str">
            <v>J96-2007-27-T</v>
          </cell>
          <cell r="D65" t="str">
            <v>INSTALACION SUMNISSTRO POSTESS ACCESORI</v>
          </cell>
          <cell r="E65">
            <v>1382.02</v>
          </cell>
          <cell r="F65">
            <v>-1382.02</v>
          </cell>
          <cell r="G65">
            <v>0</v>
          </cell>
        </row>
        <row r="66">
          <cell r="B66" t="str">
            <v>J09-2007-52-T</v>
          </cell>
          <cell r="D66" t="str">
            <v>INST SUMNI DE POSTESSS ACESORIOS</v>
          </cell>
          <cell r="E66">
            <v>2326.89</v>
          </cell>
          <cell r="F66">
            <v>0</v>
          </cell>
          <cell r="G66">
            <v>2326.89</v>
          </cell>
        </row>
        <row r="67">
          <cell r="B67" t="str">
            <v>J33-2007-81-T</v>
          </cell>
          <cell r="D67" t="str">
            <v>INSTALACION SUMINISTROSS POSTES ACCESORI</v>
          </cell>
          <cell r="E67">
            <v>128.62</v>
          </cell>
          <cell r="F67">
            <v>814.53</v>
          </cell>
          <cell r="G67">
            <v>943.15</v>
          </cell>
        </row>
        <row r="68">
          <cell r="B68" t="str">
            <v>J35-2007-44-T</v>
          </cell>
          <cell r="D68" t="str">
            <v>INSTALACION SUMINISTROS POSTESS ACCESORI</v>
          </cell>
          <cell r="E68">
            <v>705.37</v>
          </cell>
          <cell r="F68">
            <v>-705.37</v>
          </cell>
          <cell r="G68">
            <v>0</v>
          </cell>
        </row>
        <row r="69">
          <cell r="B69" t="str">
            <v>J46-2007-30-T</v>
          </cell>
          <cell r="D69" t="str">
            <v>INST POSTES ACCESORIOSSSS</v>
          </cell>
          <cell r="E69">
            <v>1003.57</v>
          </cell>
          <cell r="F69">
            <v>-1003.57</v>
          </cell>
          <cell r="G69">
            <v>0</v>
          </cell>
        </row>
        <row r="70">
          <cell r="B70" t="str">
            <v>J88-2007-24-T</v>
          </cell>
          <cell r="D70" t="str">
            <v>INSTALACION SUMNISSTRO DE POSTESACESORI</v>
          </cell>
          <cell r="E70">
            <v>5745.76</v>
          </cell>
          <cell r="F70">
            <v>-5745.76</v>
          </cell>
          <cell r="G70">
            <v>0</v>
          </cell>
        </row>
        <row r="71">
          <cell r="B71" t="str">
            <v>J91-2007-91-T</v>
          </cell>
          <cell r="D71" t="str">
            <v>INSTALACION SUMNISSTRO DE POSTES ACESOR</v>
          </cell>
          <cell r="E71">
            <v>255.76</v>
          </cell>
          <cell r="F71">
            <v>-255.76</v>
          </cell>
          <cell r="G71">
            <v>0</v>
          </cell>
        </row>
        <row r="72">
          <cell r="B72" t="str">
            <v>I97-2007-52-T</v>
          </cell>
          <cell r="D72" t="str">
            <v>INSTALACION SUM DE TRANSFORMADORESS</v>
          </cell>
          <cell r="E72">
            <v>3101.77</v>
          </cell>
          <cell r="F72">
            <v>0</v>
          </cell>
          <cell r="G72">
            <v>3101.77</v>
          </cell>
        </row>
        <row r="73">
          <cell r="B73" t="str">
            <v>K01-2007-24-T</v>
          </cell>
          <cell r="D73" t="str">
            <v>INSTA SUMNISTROS DE TRANSFORMADORS</v>
          </cell>
          <cell r="E73">
            <v>261.39999999999998</v>
          </cell>
          <cell r="F73">
            <v>-261.39999999999998</v>
          </cell>
          <cell r="G73">
            <v>0</v>
          </cell>
        </row>
        <row r="74">
          <cell r="B74" t="str">
            <v>I99-2007-52-T</v>
          </cell>
          <cell r="D74" t="str">
            <v>INSTALACION SUM DE POSTES ACCESORIOSSS</v>
          </cell>
          <cell r="E74">
            <v>797.76</v>
          </cell>
          <cell r="F74">
            <v>0</v>
          </cell>
          <cell r="G74">
            <v>797.76</v>
          </cell>
        </row>
        <row r="75">
          <cell r="B75" t="str">
            <v>K39-2007-65-T</v>
          </cell>
          <cell r="D75" t="str">
            <v>INSTALACION SUMINISTRO DE CABLE Y LUMINA</v>
          </cell>
          <cell r="E75">
            <v>498.16</v>
          </cell>
          <cell r="F75">
            <v>0</v>
          </cell>
          <cell r="G75">
            <v>498.16</v>
          </cell>
        </row>
        <row r="76">
          <cell r="B76" t="str">
            <v>J19-2007-92-T</v>
          </cell>
          <cell r="D76" t="str">
            <v>INST SUMINISTROS DE POSTES ACCESOROSSS</v>
          </cell>
          <cell r="E76">
            <v>894.33</v>
          </cell>
          <cell r="F76">
            <v>0</v>
          </cell>
          <cell r="G76">
            <v>894.33</v>
          </cell>
        </row>
        <row r="77">
          <cell r="B77" t="str">
            <v>J08-2007-69-T</v>
          </cell>
          <cell r="D77" t="str">
            <v>INST SUMNI DE TRANSFORMADOR</v>
          </cell>
          <cell r="E77">
            <v>5.95</v>
          </cell>
          <cell r="F77">
            <v>383.73</v>
          </cell>
          <cell r="G77">
            <v>389.68</v>
          </cell>
        </row>
        <row r="78">
          <cell r="B78" t="str">
            <v>K20-2007-65-T</v>
          </cell>
          <cell r="D78" t="str">
            <v>INSTA SUMINISTRO TRANNSFORMADORES</v>
          </cell>
          <cell r="E78">
            <v>148.85</v>
          </cell>
          <cell r="F78">
            <v>-213.45</v>
          </cell>
          <cell r="G78">
            <v>-64.599999999999994</v>
          </cell>
        </row>
        <row r="79">
          <cell r="B79" t="str">
            <v>K22-2007-52-T</v>
          </cell>
          <cell r="D79" t="str">
            <v>K22-2007-52-T INSTA SUMINISTRO TRANNSFORMADORESS</v>
          </cell>
          <cell r="E79">
            <v>342.25</v>
          </cell>
          <cell r="F79">
            <v>0</v>
          </cell>
          <cell r="G79">
            <v>342.25</v>
          </cell>
        </row>
        <row r="80">
          <cell r="B80" t="str">
            <v>K24-2007-39-T</v>
          </cell>
          <cell r="D80" t="str">
            <v>K24-2007-39-T INTALACION SUMINISTROSS DE POSTES ACCESR</v>
          </cell>
          <cell r="E80">
            <v>800.63</v>
          </cell>
          <cell r="F80">
            <v>-476.33</v>
          </cell>
          <cell r="G80">
            <v>324.3</v>
          </cell>
        </row>
        <row r="81">
          <cell r="B81" t="str">
            <v>J39-2007-40-T</v>
          </cell>
          <cell r="D81" t="str">
            <v>J39-2007-40-T INSTALACION DE ESTRUCTURAS PRIMARIAS</v>
          </cell>
          <cell r="E81">
            <v>193.73</v>
          </cell>
          <cell r="F81">
            <v>-193.73</v>
          </cell>
          <cell r="G81">
            <v>0</v>
          </cell>
        </row>
        <row r="82">
          <cell r="B82" t="str">
            <v>079-2008-36-T</v>
          </cell>
          <cell r="D82" t="str">
            <v>079-2008-36-T INSTALACION DE TRANSFORMADOR</v>
          </cell>
          <cell r="E82">
            <v>271.73</v>
          </cell>
          <cell r="F82">
            <v>-0.01</v>
          </cell>
          <cell r="G82">
            <v>271.72000000000003</v>
          </cell>
        </row>
        <row r="83">
          <cell r="B83" t="str">
            <v>087-2008-56-T</v>
          </cell>
          <cell r="D83" t="str">
            <v>087-2008-56-T INSTALACION Y SUMINISTRO DE POSTES ACCES</v>
          </cell>
          <cell r="E83">
            <v>6360.37</v>
          </cell>
          <cell r="F83">
            <v>2578.14</v>
          </cell>
          <cell r="G83">
            <v>8938.51</v>
          </cell>
        </row>
        <row r="84">
          <cell r="B84" t="str">
            <v>K12-2007-63-T</v>
          </cell>
          <cell r="D84" t="str">
            <v>K12-2007-63-T INSTALACION SUMINISTRO DE POSTE ACCESORR</v>
          </cell>
          <cell r="E84">
            <v>130.71</v>
          </cell>
          <cell r="F84">
            <v>221.02</v>
          </cell>
          <cell r="G84">
            <v>351.73</v>
          </cell>
        </row>
        <row r="85">
          <cell r="B85" t="str">
            <v>081-2008-23-T</v>
          </cell>
          <cell r="D85" t="str">
            <v>081-2008-23-T INSTALACION SUMINISTRO DE POSTE ACCESORI</v>
          </cell>
          <cell r="E85">
            <v>806.48</v>
          </cell>
          <cell r="F85">
            <v>244.75</v>
          </cell>
          <cell r="G85">
            <v>1051.23</v>
          </cell>
        </row>
        <row r="86">
          <cell r="B86" t="str">
            <v>126-2008-20-T</v>
          </cell>
          <cell r="D86" t="str">
            <v>126-2008-20-T INSTALACION SUMINISTRO DE POSSTES ACCESO</v>
          </cell>
          <cell r="E86">
            <v>312.49</v>
          </cell>
          <cell r="F86">
            <v>275.04000000000002</v>
          </cell>
          <cell r="G86">
            <v>587.53</v>
          </cell>
        </row>
        <row r="87">
          <cell r="B87" t="str">
            <v>J86-2007-87-T</v>
          </cell>
          <cell r="D87" t="str">
            <v>J86-2007-87-T INSTALACION SUMNISSTRO DE POSTES ACESORI</v>
          </cell>
          <cell r="E87">
            <v>222.01</v>
          </cell>
          <cell r="F87">
            <v>1283.02</v>
          </cell>
          <cell r="G87">
            <v>1505.03</v>
          </cell>
        </row>
        <row r="88">
          <cell r="B88" t="str">
            <v>K26-2007-63-T</v>
          </cell>
          <cell r="D88" t="str">
            <v>K26-2007-63-T INTALACION SUMINISTROSS DE POSTES ACCES</v>
          </cell>
          <cell r="E88">
            <v>334.42</v>
          </cell>
          <cell r="F88">
            <v>0</v>
          </cell>
          <cell r="G88">
            <v>334.42</v>
          </cell>
        </row>
        <row r="89">
          <cell r="B89" t="str">
            <v>K37-2007-24-T</v>
          </cell>
          <cell r="D89" t="str">
            <v>K37-2007-24-T INTALLACION DE POSTES ACCESORIOS</v>
          </cell>
          <cell r="E89">
            <v>370.96</v>
          </cell>
          <cell r="F89">
            <v>483.73</v>
          </cell>
          <cell r="G89">
            <v>854.69</v>
          </cell>
        </row>
        <row r="90">
          <cell r="B90" t="str">
            <v>085-2008-60-T</v>
          </cell>
          <cell r="D90" t="str">
            <v>085-2008-60-T INSTALACION Y SUMINISTRO DE COMETIDA</v>
          </cell>
          <cell r="E90">
            <v>209.19</v>
          </cell>
          <cell r="F90">
            <v>-2.88</v>
          </cell>
          <cell r="G90">
            <v>206.31</v>
          </cell>
        </row>
        <row r="91">
          <cell r="B91" t="str">
            <v>K28-2007-66-T</v>
          </cell>
          <cell r="D91" t="str">
            <v>K28-2007-66-T INTALACION SUMINISTROSS DE POSTES ACCESO</v>
          </cell>
          <cell r="E91">
            <v>531.66</v>
          </cell>
          <cell r="F91">
            <v>131.36000000000001</v>
          </cell>
          <cell r="G91">
            <v>663.02</v>
          </cell>
        </row>
        <row r="92">
          <cell r="B92" t="str">
            <v>119-2008-52-T</v>
          </cell>
          <cell r="D92" t="str">
            <v>119-2008-52-T INSTALACION SUMINISTRO A COMETIDAS</v>
          </cell>
          <cell r="E92">
            <v>5325.97</v>
          </cell>
          <cell r="F92">
            <v>469.61</v>
          </cell>
          <cell r="G92">
            <v>5795.58</v>
          </cell>
        </row>
        <row r="93">
          <cell r="B93" t="str">
            <v>109-2008-84-T</v>
          </cell>
          <cell r="D93" t="str">
            <v>109-2008-84-T INSTALACION SUMINISTRO A COMETIDA</v>
          </cell>
          <cell r="E93">
            <v>1841.13</v>
          </cell>
          <cell r="F93">
            <v>424.78</v>
          </cell>
          <cell r="G93">
            <v>2265.91</v>
          </cell>
        </row>
        <row r="94">
          <cell r="B94" t="str">
            <v>088-2008-22-T</v>
          </cell>
          <cell r="D94" t="str">
            <v>088-2008-22-T INSTALACION Y SUMINISTRO DE POSTES ACCE</v>
          </cell>
          <cell r="E94">
            <v>168.03</v>
          </cell>
          <cell r="F94">
            <v>313.79000000000002</v>
          </cell>
          <cell r="G94">
            <v>481.82</v>
          </cell>
        </row>
        <row r="95">
          <cell r="B95" t="str">
            <v>090-2008-93-T</v>
          </cell>
          <cell r="D95" t="str">
            <v>090-2008-93-T INSTALACION Y SUMINISTRO DE POSTES AC</v>
          </cell>
          <cell r="E95">
            <v>113.54</v>
          </cell>
          <cell r="F95">
            <v>332.73</v>
          </cell>
          <cell r="G95">
            <v>446.27</v>
          </cell>
        </row>
        <row r="96">
          <cell r="B96" t="str">
            <v>146-2008-78-T</v>
          </cell>
          <cell r="D96" t="str">
            <v>146-2008-78-T INSTALACION SUMINISTRO DE POSTES ACCESSO</v>
          </cell>
          <cell r="E96">
            <v>131.06</v>
          </cell>
          <cell r="F96">
            <v>-0.19</v>
          </cell>
          <cell r="G96">
            <v>130.87</v>
          </cell>
        </row>
        <row r="97">
          <cell r="B97" t="str">
            <v>148-2008-94-T</v>
          </cell>
          <cell r="D97" t="str">
            <v>148-2008-94-T INSTALACION SUMINISTRO DE POSTES ACCESSS</v>
          </cell>
          <cell r="E97">
            <v>914.89</v>
          </cell>
          <cell r="F97">
            <v>1148.27</v>
          </cell>
          <cell r="G97">
            <v>2063.16</v>
          </cell>
        </row>
        <row r="98">
          <cell r="B98" t="str">
            <v>J16-2007-94-T</v>
          </cell>
          <cell r="D98" t="str">
            <v>J16-2007-94-T INSTALACION DE MEDICION</v>
          </cell>
          <cell r="E98">
            <v>655.59</v>
          </cell>
          <cell r="F98">
            <v>0</v>
          </cell>
          <cell r="G98">
            <v>655.59</v>
          </cell>
        </row>
        <row r="99">
          <cell r="B99" t="str">
            <v>110-2008-55-T</v>
          </cell>
          <cell r="D99" t="str">
            <v>110-2008-55-T INSTALACION SUMINISTRO DE POSTES ACCES</v>
          </cell>
          <cell r="E99">
            <v>1415.92</v>
          </cell>
          <cell r="F99">
            <v>786.3</v>
          </cell>
          <cell r="G99">
            <v>2202.2199999999998</v>
          </cell>
        </row>
        <row r="100">
          <cell r="B100" t="str">
            <v>F70-2007-85-T</v>
          </cell>
          <cell r="D100" t="str">
            <v>F70-2007-85-T INSTALACION SUMNISTRO TRANSFORMADOR</v>
          </cell>
          <cell r="E100">
            <v>19.079999999999998</v>
          </cell>
          <cell r="F100">
            <v>0</v>
          </cell>
          <cell r="G100">
            <v>19.079999999999998</v>
          </cell>
        </row>
        <row r="101">
          <cell r="B101" t="str">
            <v>K31-2007-63-T</v>
          </cell>
          <cell r="D101" t="str">
            <v>K31-2007-63-T INSTALACIOSS SUMINISTRO DE TRANSFORMADO</v>
          </cell>
          <cell r="E101">
            <v>449.89</v>
          </cell>
          <cell r="F101">
            <v>0</v>
          </cell>
          <cell r="G101">
            <v>449.89</v>
          </cell>
        </row>
        <row r="102">
          <cell r="B102" t="str">
            <v>K04-2007-60-T</v>
          </cell>
          <cell r="D102" t="str">
            <v>K04-2007-60-T INSTALACIONS SUMNISTRO TRANSFORMADORE</v>
          </cell>
          <cell r="E102">
            <v>162.91999999999999</v>
          </cell>
          <cell r="F102">
            <v>0</v>
          </cell>
          <cell r="G102">
            <v>162.91999999999999</v>
          </cell>
        </row>
        <row r="103">
          <cell r="B103" t="str">
            <v>K35-2007-62-T</v>
          </cell>
          <cell r="D103" t="str">
            <v>K35-2007-62-T  INSSTALACION SUMINISTRO DE TRANSFORMAD</v>
          </cell>
          <cell r="E103">
            <v>848.52</v>
          </cell>
          <cell r="F103">
            <v>-848.52</v>
          </cell>
          <cell r="G103">
            <v>0</v>
          </cell>
        </row>
        <row r="104">
          <cell r="B104" t="str">
            <v>083-2008-36-T</v>
          </cell>
          <cell r="D104" t="str">
            <v>083-2008-36-T INSTALACION DE TRANSFORMADOR ACCESORIO</v>
          </cell>
          <cell r="E104">
            <v>743.37</v>
          </cell>
          <cell r="F104">
            <v>-743.37</v>
          </cell>
          <cell r="G104">
            <v>0</v>
          </cell>
        </row>
        <row r="105">
          <cell r="B105" t="str">
            <v>G62-2007-55-T</v>
          </cell>
          <cell r="D105" t="str">
            <v>G62-2007-55-T INSTALACION SUM DE POSTE ACCESORIOS</v>
          </cell>
          <cell r="E105">
            <v>189.67</v>
          </cell>
          <cell r="F105">
            <v>0</v>
          </cell>
          <cell r="G105">
            <v>189.67</v>
          </cell>
        </row>
        <row r="106">
          <cell r="B106" t="str">
            <v>176-2008-55-T</v>
          </cell>
          <cell r="D106" t="str">
            <v>INSTALACION SUMINISTRO DE TRANSFORMDORS</v>
          </cell>
          <cell r="E106">
            <v>21.75</v>
          </cell>
          <cell r="F106">
            <v>144.91</v>
          </cell>
          <cell r="G106">
            <v>166.66</v>
          </cell>
        </row>
        <row r="107">
          <cell r="B107" t="str">
            <v>196-2008-84-T</v>
          </cell>
          <cell r="D107" t="str">
            <v>INSTALACION SUMINISTRO ACOMETIDA</v>
          </cell>
          <cell r="E107">
            <v>151.86000000000001</v>
          </cell>
          <cell r="F107">
            <v>4.96</v>
          </cell>
          <cell r="G107">
            <v>156.82</v>
          </cell>
        </row>
        <row r="108">
          <cell r="B108" t="str">
            <v>G15-2007-60-T</v>
          </cell>
          <cell r="D108" t="str">
            <v>INSTALAC SUMNISTRO DE POSTES</v>
          </cell>
          <cell r="E108">
            <v>2.33</v>
          </cell>
          <cell r="F108">
            <v>392.51</v>
          </cell>
          <cell r="G108">
            <v>394.84</v>
          </cell>
        </row>
        <row r="109">
          <cell r="B109" t="str">
            <v>K33-2007-36-T</v>
          </cell>
          <cell r="D109" t="str">
            <v xml:space="preserve"> INSSTALACION SUMINISTRO DE POSTE ACCESO</v>
          </cell>
          <cell r="E109">
            <v>2.67</v>
          </cell>
          <cell r="F109">
            <v>-2.6700000000000159</v>
          </cell>
          <cell r="G109">
            <v>-1.5987211554602254E-14</v>
          </cell>
        </row>
        <row r="110">
          <cell r="B110" t="str">
            <v>175-2008-60-T</v>
          </cell>
          <cell r="D110" t="str">
            <v>INSTALACION SUMINISTRO DE TRANSFORMDOR</v>
          </cell>
          <cell r="E110">
            <v>0</v>
          </cell>
          <cell r="F110">
            <v>306.08</v>
          </cell>
          <cell r="G110">
            <v>306.08</v>
          </cell>
        </row>
        <row r="111">
          <cell r="B111" t="str">
            <v>203-2008-52-T</v>
          </cell>
          <cell r="D111" t="str">
            <v>INSTALACION SUMINISTRO DE TRANSFOR ACCES</v>
          </cell>
          <cell r="E111">
            <v>0</v>
          </cell>
          <cell r="F111">
            <v>24.41</v>
          </cell>
          <cell r="G111">
            <v>24.41</v>
          </cell>
        </row>
        <row r="112">
          <cell r="B112" t="str">
            <v>216-2008-91-T</v>
          </cell>
          <cell r="D112" t="str">
            <v>INSTALACION SUMINISTRO DE POOSTES ACCESO</v>
          </cell>
          <cell r="E112">
            <v>0</v>
          </cell>
          <cell r="F112">
            <v>145.9</v>
          </cell>
          <cell r="G112">
            <v>145.9</v>
          </cell>
        </row>
        <row r="113">
          <cell r="B113" t="str">
            <v>197-2008-87-T</v>
          </cell>
          <cell r="D113" t="str">
            <v>INSTALACION SUMINISTRO POSTESS ACCESORIO</v>
          </cell>
          <cell r="E113">
            <v>0</v>
          </cell>
          <cell r="F113">
            <v>1753.42</v>
          </cell>
          <cell r="G113">
            <v>1753.42</v>
          </cell>
        </row>
        <row r="114">
          <cell r="B114" t="str">
            <v>181-2008-24-T</v>
          </cell>
          <cell r="D114" t="str">
            <v>INSTALACION SUMINISTRO DE POSSTES ACCEOS</v>
          </cell>
          <cell r="E114">
            <v>0</v>
          </cell>
          <cell r="F114">
            <v>183.82</v>
          </cell>
          <cell r="G114">
            <v>183.82</v>
          </cell>
        </row>
        <row r="115">
          <cell r="B115" t="str">
            <v>195-2008-24-T</v>
          </cell>
          <cell r="D115" t="str">
            <v>INSTALACION SUMNISTRO DE ESTRUCTURA PRIM</v>
          </cell>
          <cell r="E115">
            <v>0</v>
          </cell>
          <cell r="F115">
            <v>593.39</v>
          </cell>
          <cell r="G115">
            <v>593.39</v>
          </cell>
        </row>
        <row r="116">
          <cell r="B116" t="str">
            <v>205-2008-94-T</v>
          </cell>
          <cell r="D116" t="str">
            <v>INSTALACION SUMINISTRO DE POSTESSS ACCES</v>
          </cell>
          <cell r="E116">
            <v>0</v>
          </cell>
          <cell r="F116">
            <v>2282.86</v>
          </cell>
          <cell r="G116">
            <v>2282.86</v>
          </cell>
        </row>
        <row r="117">
          <cell r="B117" t="str">
            <v>213-2008-24-T</v>
          </cell>
          <cell r="D117" t="str">
            <v>INSTALACION SUMINISTRO DE ACOTEMETIDAS</v>
          </cell>
          <cell r="E117">
            <v>0</v>
          </cell>
          <cell r="F117">
            <v>485.01</v>
          </cell>
          <cell r="G117">
            <v>485.01</v>
          </cell>
        </row>
        <row r="118">
          <cell r="B118" t="str">
            <v>235-2008-84-T</v>
          </cell>
          <cell r="D118" t="str">
            <v>INSTALACION SUMINISTROSS DE TRANSFORMAD</v>
          </cell>
          <cell r="E118">
            <v>0</v>
          </cell>
          <cell r="F118">
            <v>21.69</v>
          </cell>
          <cell r="G118">
            <v>21.69</v>
          </cell>
        </row>
        <row r="119">
          <cell r="B119" t="str">
            <v>K06-2007-60-T</v>
          </cell>
          <cell r="D119" t="str">
            <v>INSTALACIONS SUMNISTRO TRANSFORMADORS</v>
          </cell>
          <cell r="E119">
            <v>0</v>
          </cell>
          <cell r="F119">
            <v>764.4</v>
          </cell>
          <cell r="G119">
            <v>764.4</v>
          </cell>
        </row>
        <row r="120">
          <cell r="B120" t="str">
            <v>112-2008-72-T</v>
          </cell>
          <cell r="D120" t="str">
            <v>INSTALACION SUMINISTRO DE POSTES ACCESS</v>
          </cell>
          <cell r="E120">
            <v>0</v>
          </cell>
          <cell r="F120">
            <v>2026.83</v>
          </cell>
          <cell r="G120">
            <v>2026.83</v>
          </cell>
        </row>
        <row r="121">
          <cell r="B121" t="str">
            <v>114-2008-72-T</v>
          </cell>
          <cell r="D121" t="str">
            <v>INSTALACION SUMINISTRO DE POSTES ACESS</v>
          </cell>
          <cell r="E121">
            <v>0</v>
          </cell>
          <cell r="F121">
            <v>543.16</v>
          </cell>
          <cell r="G121">
            <v>543.16</v>
          </cell>
        </row>
        <row r="122">
          <cell r="B122" t="str">
            <v>201-2008-52-T</v>
          </cell>
          <cell r="D122" t="str">
            <v>INSTALACION SUMINISTRO DE POSTES ACCESOS</v>
          </cell>
          <cell r="E122">
            <v>0</v>
          </cell>
          <cell r="F122">
            <v>771.61</v>
          </cell>
          <cell r="G122">
            <v>771.61</v>
          </cell>
        </row>
        <row r="123">
          <cell r="B123" t="str">
            <v>243-2008-24-T</v>
          </cell>
          <cell r="D123" t="str">
            <v>INSTALACION SUMINISTROSS DE POSSTES ACCE</v>
          </cell>
          <cell r="E123">
            <v>0</v>
          </cell>
          <cell r="F123">
            <v>-262.58</v>
          </cell>
          <cell r="G123">
            <v>-262.58</v>
          </cell>
        </row>
        <row r="124">
          <cell r="B124" t="str">
            <v>214-2008-58-T</v>
          </cell>
          <cell r="D124" t="str">
            <v>INSTALACION SUMINISTRO DE TRANSFORMADRR</v>
          </cell>
          <cell r="E124">
            <v>0</v>
          </cell>
          <cell r="F124">
            <v>137.38</v>
          </cell>
          <cell r="G124">
            <v>137.38</v>
          </cell>
        </row>
        <row r="125">
          <cell r="B125" t="str">
            <v>228-2008-55-T</v>
          </cell>
          <cell r="D125" t="str">
            <v>INSTALACION SUMINISSTROSS TRANSFORMADO</v>
          </cell>
          <cell r="E125">
            <v>0</v>
          </cell>
          <cell r="F125">
            <v>111.47</v>
          </cell>
          <cell r="G125">
            <v>111.47</v>
          </cell>
        </row>
        <row r="126">
          <cell r="B126" t="str">
            <v>255-2008-52-T</v>
          </cell>
          <cell r="D126" t="str">
            <v>INSTALACION SUMINISTROS CAMISA DE EMPA</v>
          </cell>
          <cell r="E126">
            <v>0</v>
          </cell>
          <cell r="F126">
            <v>22100.19</v>
          </cell>
          <cell r="G126">
            <v>22100.19</v>
          </cell>
        </row>
        <row r="127">
          <cell r="B127" t="str">
            <v>274-2008-65-T</v>
          </cell>
          <cell r="D127" t="str">
            <v>INSTALACION SUMINSTRO  PRIMARIA SUB TER</v>
          </cell>
          <cell r="E127">
            <v>0</v>
          </cell>
          <cell r="F127">
            <v>23117.75</v>
          </cell>
          <cell r="G127">
            <v>23117.75</v>
          </cell>
        </row>
        <row r="128">
          <cell r="B128" t="str">
            <v>266-2008-36-T</v>
          </cell>
          <cell r="D128" t="str">
            <v>INSTALACION SUMINSITRO DE POSTES ACCCES</v>
          </cell>
          <cell r="E128">
            <v>0</v>
          </cell>
          <cell r="F128">
            <v>559.54999999999995</v>
          </cell>
          <cell r="G128">
            <v>559.54999999999995</v>
          </cell>
        </row>
        <row r="129">
          <cell r="B129" t="str">
            <v>281-2008-52-T</v>
          </cell>
          <cell r="D129" t="str">
            <v>INSTALACION SUMINISTRO DE TRANSFORMADOR</v>
          </cell>
          <cell r="E129">
            <v>0</v>
          </cell>
          <cell r="F129">
            <v>17763.349999999999</v>
          </cell>
          <cell r="G129">
            <v>17763.349999999999</v>
          </cell>
        </row>
        <row r="130">
          <cell r="B130" t="str">
            <v>284-2008-24-T</v>
          </cell>
          <cell r="D130" t="str">
            <v>INSTALACION SUMINISTRO DE ANCLA PRIMARIA</v>
          </cell>
          <cell r="E130">
            <v>0</v>
          </cell>
          <cell r="F130">
            <v>188.97</v>
          </cell>
          <cell r="G130">
            <v>188.97</v>
          </cell>
        </row>
        <row r="131">
          <cell r="B131" t="str">
            <v>265-2008-94-T</v>
          </cell>
          <cell r="D131" t="str">
            <v xml:space="preserve">INSTALAC SUMINISTRO ACOMETIDA </v>
          </cell>
          <cell r="E131">
            <v>0</v>
          </cell>
          <cell r="F131">
            <v>156.44999999999999</v>
          </cell>
          <cell r="G131">
            <v>156.44999999999999</v>
          </cell>
        </row>
        <row r="132">
          <cell r="B132" t="str">
            <v>239-2008-52-T</v>
          </cell>
          <cell r="D132" t="str">
            <v>INSTALACION SUMINISTROSS DE POSTES ACCE</v>
          </cell>
          <cell r="E132">
            <v>0</v>
          </cell>
          <cell r="F132">
            <v>204.72</v>
          </cell>
          <cell r="G132">
            <v>204.72</v>
          </cell>
        </row>
        <row r="133">
          <cell r="B133" t="str">
            <v>288-2008-37-T</v>
          </cell>
          <cell r="D133" t="str">
            <v>INSTALACION SUMINSSTRO DE ESTRUCTURA PRI</v>
          </cell>
          <cell r="E133">
            <v>0</v>
          </cell>
          <cell r="F133">
            <v>533.30999999999995</v>
          </cell>
          <cell r="G133">
            <v>533.30999999999995</v>
          </cell>
        </row>
        <row r="134">
          <cell r="B134" t="str">
            <v>298-2008-52-T</v>
          </cell>
          <cell r="D134" t="str">
            <v>INSTALACION SUMINISSTRO A COMETIDA</v>
          </cell>
          <cell r="E134">
            <v>0</v>
          </cell>
          <cell r="F134">
            <v>174.54</v>
          </cell>
          <cell r="G134">
            <v>174.54</v>
          </cell>
        </row>
        <row r="135">
          <cell r="B135" t="str">
            <v>292-2008-94-T</v>
          </cell>
          <cell r="D135" t="str">
            <v>INSTALACION DE ESTRUCTURA PRIMARIAS</v>
          </cell>
          <cell r="E135">
            <v>0</v>
          </cell>
          <cell r="F135">
            <v>168.12</v>
          </cell>
          <cell r="G135">
            <v>168.12</v>
          </cell>
        </row>
        <row r="136">
          <cell r="B136" t="str">
            <v>310-2008-92-T</v>
          </cell>
          <cell r="D136" t="str">
            <v>INSTALACION SUMINISTRO DE ESTRUCTURASS</v>
          </cell>
          <cell r="E136">
            <v>0</v>
          </cell>
          <cell r="F136">
            <v>172.36</v>
          </cell>
          <cell r="G136">
            <v>172.36</v>
          </cell>
        </row>
        <row r="137">
          <cell r="B137" t="str">
            <v>313-2008-62-T</v>
          </cell>
          <cell r="D137" t="str">
            <v>INSTALACIONSS SUMINISTRO DE POSTE ACCESO</v>
          </cell>
          <cell r="E137">
            <v>0</v>
          </cell>
          <cell r="F137">
            <v>148.27000000000001</v>
          </cell>
          <cell r="G137">
            <v>148.27000000000001</v>
          </cell>
        </row>
        <row r="138">
          <cell r="B138" t="str">
            <v>179-2008-60-T</v>
          </cell>
          <cell r="D138" t="str">
            <v>INSTALACION SUMINSITROS DE TRANSFORMADO</v>
          </cell>
          <cell r="E138">
            <v>0</v>
          </cell>
          <cell r="F138">
            <v>575.88</v>
          </cell>
          <cell r="G138">
            <v>575.88</v>
          </cell>
        </row>
        <row r="139">
          <cell r="B139" t="str">
            <v>199-2008-92-T</v>
          </cell>
          <cell r="D139" t="str">
            <v>INSTALACION SUMINISTRO A COMETIDASS</v>
          </cell>
          <cell r="E139">
            <v>0</v>
          </cell>
          <cell r="F139">
            <v>283.64</v>
          </cell>
          <cell r="G139">
            <v>283.64</v>
          </cell>
        </row>
        <row r="140">
          <cell r="B140" t="str">
            <v>241-2008-86-T</v>
          </cell>
          <cell r="D140" t="str">
            <v>INSTALACION SUMINISTROSS DE TRANSFORMDO</v>
          </cell>
          <cell r="E140">
            <v>0</v>
          </cell>
          <cell r="F140">
            <v>385.64</v>
          </cell>
          <cell r="G140">
            <v>385.64</v>
          </cell>
        </row>
        <row r="141">
          <cell r="B141" t="str">
            <v>B82-2007-56-T</v>
          </cell>
          <cell r="D141" t="str">
            <v>SUM DE ACOM PRIMAR SEGUN SOLICITUD DE CL</v>
          </cell>
          <cell r="E141">
            <v>0</v>
          </cell>
          <cell r="F141">
            <v>359.43</v>
          </cell>
          <cell r="G141">
            <v>359.43</v>
          </cell>
        </row>
        <row r="142">
          <cell r="B142" t="str">
            <v>315-2008-37-T</v>
          </cell>
          <cell r="D142" t="str">
            <v>INSTALACCION SUMINISTRO A COMETIDA</v>
          </cell>
          <cell r="E142">
            <v>0</v>
          </cell>
          <cell r="F142">
            <v>360.7</v>
          </cell>
          <cell r="G142">
            <v>360.7</v>
          </cell>
        </row>
        <row r="143">
          <cell r="B143" t="str">
            <v>316-2008-62-T</v>
          </cell>
          <cell r="D143" t="str">
            <v>INSTALCION SUMINSTROS A COMETIDA</v>
          </cell>
          <cell r="E143">
            <v>0</v>
          </cell>
          <cell r="F143">
            <v>14.29</v>
          </cell>
          <cell r="G143">
            <v>14.29</v>
          </cell>
        </row>
        <row r="144">
          <cell r="B144" t="str">
            <v>282-2008-52-T</v>
          </cell>
          <cell r="D144" t="str">
            <v>INSTALACION SUMINISTRO DE POSTESSS ACCE</v>
          </cell>
          <cell r="E144">
            <v>0</v>
          </cell>
          <cell r="F144">
            <v>10</v>
          </cell>
          <cell r="G144">
            <v>10</v>
          </cell>
        </row>
        <row r="146">
          <cell r="G146">
            <v>566692.12</v>
          </cell>
        </row>
        <row r="148">
          <cell r="B148" t="str">
            <v>HECHO POR                                      REVISADO POR                                       AUTORIZADO POR</v>
          </cell>
        </row>
      </sheetData>
      <sheetData sheetId="6">
        <row r="7">
          <cell r="C7" t="str">
            <v>CCF
Factura</v>
          </cell>
        </row>
      </sheetData>
      <sheetData sheetId="7"/>
      <sheetData sheetId="8"/>
      <sheetData sheetId="9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ex 21"/>
      <sheetName val="Avance"/>
      <sheetName val="datos"/>
      <sheetName val="Por Tipo"/>
      <sheetName val="Baja Pro"/>
      <sheetName val="Adiciones_Dic_Mar"/>
      <sheetName val="DICBRE03"/>
      <sheetName val="ENE2004"/>
      <sheetName val="FEB2004"/>
      <sheetName val="MARZO2004"/>
      <sheetName val="Redondeada_Dic_Mar"/>
      <sheetName val="Capex_21"/>
      <sheetName val="Por_Tipo"/>
      <sheetName val="Baja_P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2">
          <cell r="A2" t="str">
            <v>Código de obras</v>
          </cell>
          <cell r="B2" t="str">
            <v>dic</v>
          </cell>
          <cell r="C2" t="str">
            <v>Real</v>
          </cell>
          <cell r="D2" t="str">
            <v>dif</v>
          </cell>
          <cell r="E2" t="str">
            <v>ene</v>
          </cell>
          <cell r="F2" t="str">
            <v>Real</v>
          </cell>
          <cell r="H2" t="str">
            <v>feb</v>
          </cell>
          <cell r="I2" t="str">
            <v>Real</v>
          </cell>
          <cell r="K2" t="str">
            <v>mar</v>
          </cell>
          <cell r="L2" t="str">
            <v>Real</v>
          </cell>
        </row>
        <row r="3">
          <cell r="A3">
            <v>3302</v>
          </cell>
          <cell r="B3">
            <v>0</v>
          </cell>
          <cell r="D3">
            <v>0</v>
          </cell>
          <cell r="E3">
            <v>0</v>
          </cell>
          <cell r="G3">
            <v>0</v>
          </cell>
          <cell r="H3">
            <v>0</v>
          </cell>
          <cell r="J3">
            <v>0</v>
          </cell>
          <cell r="K3">
            <v>756</v>
          </cell>
          <cell r="L3">
            <v>755.66899999999998</v>
          </cell>
          <cell r="M3">
            <v>0.33100000000001728</v>
          </cell>
        </row>
        <row r="4">
          <cell r="A4">
            <v>5004</v>
          </cell>
          <cell r="D4">
            <v>0</v>
          </cell>
          <cell r="G4">
            <v>0</v>
          </cell>
          <cell r="J4">
            <v>0</v>
          </cell>
          <cell r="M4">
            <v>0</v>
          </cell>
        </row>
        <row r="5">
          <cell r="A5">
            <v>11203</v>
          </cell>
          <cell r="B5">
            <v>50818.749000000003</v>
          </cell>
          <cell r="C5">
            <v>50818.749000000003</v>
          </cell>
          <cell r="D5">
            <v>0</v>
          </cell>
          <cell r="E5">
            <v>14725</v>
          </cell>
          <cell r="F5">
            <v>14724.638000000001</v>
          </cell>
          <cell r="G5">
            <v>0.36199999999917054</v>
          </cell>
          <cell r="H5">
            <v>15742.159</v>
          </cell>
          <cell r="I5">
            <v>15742.159</v>
          </cell>
          <cell r="J5">
            <v>0</v>
          </cell>
          <cell r="K5">
            <v>12450</v>
          </cell>
          <cell r="L5">
            <v>12499.647000000001</v>
          </cell>
          <cell r="M5">
            <v>-49.647000000000844</v>
          </cell>
        </row>
        <row r="6">
          <cell r="A6">
            <v>11103</v>
          </cell>
          <cell r="B6">
            <v>23633.098999999998</v>
          </cell>
          <cell r="C6">
            <v>23633.098999999998</v>
          </cell>
          <cell r="D6">
            <v>0</v>
          </cell>
          <cell r="E6">
            <v>15599</v>
          </cell>
          <cell r="F6">
            <v>15598.736999999999</v>
          </cell>
          <cell r="G6">
            <v>0.26300000000082946</v>
          </cell>
          <cell r="H6">
            <v>1513.6790000000001</v>
          </cell>
          <cell r="I6">
            <v>1513.6790000000001</v>
          </cell>
          <cell r="J6">
            <v>0</v>
          </cell>
          <cell r="K6">
            <v>6786</v>
          </cell>
          <cell r="L6">
            <v>6785.7759999999998</v>
          </cell>
          <cell r="M6">
            <v>0.22400000000016007</v>
          </cell>
        </row>
        <row r="7">
          <cell r="A7">
            <v>6003</v>
          </cell>
          <cell r="B7">
            <v>1572.838</v>
          </cell>
          <cell r="C7">
            <v>1572.838</v>
          </cell>
          <cell r="D7">
            <v>0</v>
          </cell>
          <cell r="E7">
            <v>738</v>
          </cell>
          <cell r="F7">
            <v>738.178</v>
          </cell>
          <cell r="G7">
            <v>-0.17799999999999727</v>
          </cell>
          <cell r="H7">
            <v>10251.389000000001</v>
          </cell>
          <cell r="I7">
            <v>10251.388999999999</v>
          </cell>
          <cell r="J7">
            <v>0</v>
          </cell>
          <cell r="K7">
            <v>5852</v>
          </cell>
          <cell r="L7">
            <v>5852.3119999999999</v>
          </cell>
          <cell r="M7">
            <v>-0.31199999999989814</v>
          </cell>
        </row>
        <row r="8">
          <cell r="A8">
            <v>9803</v>
          </cell>
          <cell r="B8">
            <v>15381.858</v>
          </cell>
          <cell r="C8">
            <v>15381.858</v>
          </cell>
          <cell r="D8">
            <v>0</v>
          </cell>
          <cell r="E8">
            <v>1065</v>
          </cell>
          <cell r="F8">
            <v>1065.5989999999999</v>
          </cell>
          <cell r="G8">
            <v>-0.5989999999999327</v>
          </cell>
          <cell r="H8">
            <v>1004.599</v>
          </cell>
          <cell r="I8">
            <v>1004.599</v>
          </cell>
          <cell r="J8">
            <v>0</v>
          </cell>
          <cell r="K8">
            <v>1916</v>
          </cell>
          <cell r="L8">
            <v>1915.9369999999999</v>
          </cell>
          <cell r="M8">
            <v>6.3000000000101863E-2</v>
          </cell>
        </row>
        <row r="9">
          <cell r="A9">
            <v>4804</v>
          </cell>
          <cell r="D9">
            <v>0</v>
          </cell>
          <cell r="G9">
            <v>0</v>
          </cell>
          <cell r="J9">
            <v>0</v>
          </cell>
          <cell r="M9">
            <v>0</v>
          </cell>
        </row>
        <row r="10">
          <cell r="A10">
            <v>11803</v>
          </cell>
          <cell r="B10">
            <v>8994.6779999999999</v>
          </cell>
          <cell r="C10">
            <v>8994.6779999999999</v>
          </cell>
          <cell r="D10">
            <v>0</v>
          </cell>
          <cell r="E10">
            <v>2441</v>
          </cell>
          <cell r="F10">
            <v>2441.5520000000001</v>
          </cell>
          <cell r="G10">
            <v>-0.55200000000013461</v>
          </cell>
          <cell r="H10">
            <v>3281.384</v>
          </cell>
          <cell r="I10">
            <v>3281.384</v>
          </cell>
          <cell r="J10">
            <v>0</v>
          </cell>
          <cell r="K10">
            <v>1518</v>
          </cell>
          <cell r="L10">
            <v>1517.8779999999999</v>
          </cell>
          <cell r="M10">
            <v>0.12200000000007094</v>
          </cell>
        </row>
        <row r="11">
          <cell r="A11">
            <v>1004</v>
          </cell>
          <cell r="B11">
            <v>0</v>
          </cell>
          <cell r="D11">
            <v>0</v>
          </cell>
          <cell r="E11">
            <v>7100</v>
          </cell>
          <cell r="F11">
            <v>7100.5050000000001</v>
          </cell>
          <cell r="G11">
            <v>-0.50500000000010914</v>
          </cell>
          <cell r="H11">
            <v>10928.28</v>
          </cell>
          <cell r="I11">
            <v>10928.28</v>
          </cell>
          <cell r="J11">
            <v>0</v>
          </cell>
          <cell r="K11">
            <v>13161</v>
          </cell>
          <cell r="L11">
            <v>13161.268</v>
          </cell>
          <cell r="M11">
            <v>-0.2680000000000291</v>
          </cell>
        </row>
        <row r="12">
          <cell r="A12">
            <v>10803</v>
          </cell>
          <cell r="B12">
            <v>18587.761999999999</v>
          </cell>
          <cell r="C12">
            <v>18587.761999999999</v>
          </cell>
          <cell r="D12">
            <v>0</v>
          </cell>
          <cell r="E12">
            <v>4889</v>
          </cell>
          <cell r="F12">
            <v>4889.4870000000001</v>
          </cell>
          <cell r="G12">
            <v>-0.48700000000008004</v>
          </cell>
          <cell r="H12">
            <v>-1276.876</v>
          </cell>
          <cell r="I12">
            <v>-1276.876</v>
          </cell>
          <cell r="J12">
            <v>0</v>
          </cell>
          <cell r="K12">
            <v>2324</v>
          </cell>
          <cell r="L12">
            <v>2323.739</v>
          </cell>
          <cell r="M12">
            <v>0.26099999999996726</v>
          </cell>
        </row>
        <row r="13">
          <cell r="A13">
            <v>9503</v>
          </cell>
          <cell r="B13">
            <v>905.37699999999995</v>
          </cell>
          <cell r="C13">
            <v>905.37699999999995</v>
          </cell>
          <cell r="D13">
            <v>0</v>
          </cell>
          <cell r="E13">
            <v>7343</v>
          </cell>
          <cell r="F13">
            <v>7343.01</v>
          </cell>
          <cell r="G13">
            <v>-1.0000000000218279E-2</v>
          </cell>
          <cell r="H13">
            <v>528.53499999999997</v>
          </cell>
          <cell r="I13">
            <v>528.53499999999997</v>
          </cell>
          <cell r="J13">
            <v>0</v>
          </cell>
          <cell r="K13">
            <v>0</v>
          </cell>
          <cell r="M13">
            <v>0</v>
          </cell>
        </row>
        <row r="14">
          <cell r="A14">
            <v>16102</v>
          </cell>
          <cell r="B14">
            <v>1418.18</v>
          </cell>
          <cell r="C14">
            <v>1418.18</v>
          </cell>
          <cell r="D14">
            <v>0</v>
          </cell>
          <cell r="E14">
            <v>1574</v>
          </cell>
          <cell r="F14">
            <v>1573.6559999999999</v>
          </cell>
          <cell r="G14">
            <v>0.34400000000005093</v>
          </cell>
          <cell r="H14">
            <v>1452.249</v>
          </cell>
          <cell r="I14">
            <v>1452.249</v>
          </cell>
          <cell r="J14">
            <v>0</v>
          </cell>
          <cell r="K14">
            <v>1814</v>
          </cell>
          <cell r="L14">
            <v>1814.0619999999999</v>
          </cell>
          <cell r="M14">
            <v>-6.1999999999898137E-2</v>
          </cell>
        </row>
        <row r="15">
          <cell r="A15">
            <v>3604</v>
          </cell>
          <cell r="D15">
            <v>0</v>
          </cell>
          <cell r="G15">
            <v>0</v>
          </cell>
          <cell r="J15">
            <v>0</v>
          </cell>
          <cell r="M15">
            <v>0</v>
          </cell>
        </row>
        <row r="16">
          <cell r="A16">
            <v>3404</v>
          </cell>
          <cell r="D16">
            <v>0</v>
          </cell>
          <cell r="G16">
            <v>0</v>
          </cell>
          <cell r="J16">
            <v>0</v>
          </cell>
          <cell r="M16">
            <v>0</v>
          </cell>
        </row>
        <row r="17">
          <cell r="A17">
            <v>904</v>
          </cell>
          <cell r="B17">
            <v>0</v>
          </cell>
          <cell r="D17">
            <v>0</v>
          </cell>
          <cell r="E17">
            <v>0</v>
          </cell>
          <cell r="G17">
            <v>0</v>
          </cell>
          <cell r="H17">
            <v>707.21500000000003</v>
          </cell>
          <cell r="I17">
            <v>707.21500000000003</v>
          </cell>
          <cell r="J17">
            <v>0</v>
          </cell>
          <cell r="K17">
            <v>111</v>
          </cell>
          <cell r="L17">
            <v>111.087</v>
          </cell>
          <cell r="M17">
            <v>-8.7000000000003297E-2</v>
          </cell>
        </row>
        <row r="18">
          <cell r="A18">
            <v>4604</v>
          </cell>
          <cell r="D18">
            <v>0</v>
          </cell>
          <cell r="G18">
            <v>0</v>
          </cell>
          <cell r="J18">
            <v>0</v>
          </cell>
          <cell r="M18">
            <v>0</v>
          </cell>
        </row>
        <row r="19">
          <cell r="A19">
            <v>704</v>
          </cell>
          <cell r="B19">
            <v>0</v>
          </cell>
          <cell r="D19">
            <v>0</v>
          </cell>
          <cell r="E19">
            <v>2</v>
          </cell>
          <cell r="F19">
            <v>2</v>
          </cell>
          <cell r="G19">
            <v>0</v>
          </cell>
          <cell r="H19">
            <v>9739.4629999999997</v>
          </cell>
          <cell r="I19">
            <v>9739.4629999999997</v>
          </cell>
          <cell r="J19">
            <v>0</v>
          </cell>
          <cell r="K19">
            <v>-954</v>
          </cell>
          <cell r="L19">
            <v>-954.4</v>
          </cell>
          <cell r="M19">
            <v>0.39999999999997726</v>
          </cell>
        </row>
        <row r="20">
          <cell r="A20">
            <v>3704</v>
          </cell>
          <cell r="B20">
            <v>0</v>
          </cell>
          <cell r="D20">
            <v>0</v>
          </cell>
          <cell r="E20">
            <v>0</v>
          </cell>
          <cell r="G20">
            <v>0</v>
          </cell>
          <cell r="H20">
            <v>0</v>
          </cell>
          <cell r="J20">
            <v>0</v>
          </cell>
          <cell r="K20">
            <v>880</v>
          </cell>
          <cell r="L20">
            <v>880.34100000000001</v>
          </cell>
          <cell r="M20">
            <v>-0.34100000000000819</v>
          </cell>
        </row>
        <row r="21">
          <cell r="A21">
            <v>804</v>
          </cell>
          <cell r="D21">
            <v>0</v>
          </cell>
          <cell r="G21">
            <v>0</v>
          </cell>
          <cell r="J21">
            <v>0</v>
          </cell>
          <cell r="M21">
            <v>0</v>
          </cell>
        </row>
        <row r="22">
          <cell r="A22">
            <v>10003</v>
          </cell>
          <cell r="B22">
            <v>1515.3989999999999</v>
          </cell>
          <cell r="C22">
            <v>1515.3989999999999</v>
          </cell>
          <cell r="D22">
            <v>0</v>
          </cell>
          <cell r="E22">
            <v>142</v>
          </cell>
          <cell r="F22">
            <v>142.05799999999999</v>
          </cell>
          <cell r="G22">
            <v>-5.7999999999992724E-2</v>
          </cell>
          <cell r="H22">
            <v>1892.633</v>
          </cell>
          <cell r="I22">
            <v>1892.633</v>
          </cell>
          <cell r="J22">
            <v>0</v>
          </cell>
          <cell r="K22">
            <v>0</v>
          </cell>
          <cell r="M22">
            <v>0</v>
          </cell>
        </row>
        <row r="23">
          <cell r="A23">
            <v>11503</v>
          </cell>
          <cell r="B23">
            <v>5747.5110000000004</v>
          </cell>
          <cell r="C23">
            <v>5747.5110000000004</v>
          </cell>
          <cell r="D23">
            <v>0</v>
          </cell>
          <cell r="E23">
            <v>1401</v>
          </cell>
          <cell r="F23">
            <v>1400.71</v>
          </cell>
          <cell r="G23">
            <v>0.28999999999996362</v>
          </cell>
          <cell r="H23">
            <v>138.512</v>
          </cell>
          <cell r="I23">
            <v>138.512</v>
          </cell>
          <cell r="J23">
            <v>0</v>
          </cell>
          <cell r="K23">
            <v>0</v>
          </cell>
          <cell r="M23">
            <v>0</v>
          </cell>
        </row>
        <row r="24">
          <cell r="A24">
            <v>7603</v>
          </cell>
          <cell r="B24">
            <v>178.19</v>
          </cell>
          <cell r="C24">
            <v>178.19</v>
          </cell>
          <cell r="D24">
            <v>0</v>
          </cell>
          <cell r="E24">
            <v>92</v>
          </cell>
          <cell r="F24">
            <v>92.117999999999995</v>
          </cell>
          <cell r="G24">
            <v>-0.117999999999995</v>
          </cell>
          <cell r="H24">
            <v>174.864</v>
          </cell>
          <cell r="I24">
            <v>174.864</v>
          </cell>
          <cell r="J24">
            <v>0</v>
          </cell>
          <cell r="K24">
            <v>388</v>
          </cell>
          <cell r="L24">
            <v>388.12099999999998</v>
          </cell>
          <cell r="M24">
            <v>-0.1209999999999809</v>
          </cell>
        </row>
        <row r="25">
          <cell r="A25">
            <v>2503</v>
          </cell>
          <cell r="B25">
            <v>318.27100000000002</v>
          </cell>
          <cell r="C25">
            <v>318.27100000000002</v>
          </cell>
          <cell r="D25">
            <v>0</v>
          </cell>
          <cell r="E25">
            <v>417</v>
          </cell>
          <cell r="F25">
            <v>416.84399999999999</v>
          </cell>
          <cell r="G25">
            <v>0.15600000000000591</v>
          </cell>
          <cell r="H25">
            <v>301.21300000000002</v>
          </cell>
          <cell r="I25">
            <v>301.21300000000002</v>
          </cell>
          <cell r="J25">
            <v>0</v>
          </cell>
          <cell r="K25">
            <v>0</v>
          </cell>
          <cell r="M25">
            <v>0</v>
          </cell>
        </row>
        <row r="26">
          <cell r="A26">
            <v>10703</v>
          </cell>
          <cell r="B26">
            <v>1555.9870000000001</v>
          </cell>
          <cell r="C26">
            <v>1555.9870000000001</v>
          </cell>
          <cell r="D26">
            <v>0</v>
          </cell>
          <cell r="E26">
            <v>488</v>
          </cell>
          <cell r="F26">
            <v>488.11700000000002</v>
          </cell>
          <cell r="G26">
            <v>-0.11700000000001864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M26">
            <v>0</v>
          </cell>
        </row>
        <row r="27">
          <cell r="A27">
            <v>8303</v>
          </cell>
          <cell r="B27">
            <v>200.851</v>
          </cell>
          <cell r="C27">
            <v>200.851</v>
          </cell>
          <cell r="D27">
            <v>0</v>
          </cell>
          <cell r="E27">
            <v>-6187</v>
          </cell>
          <cell r="F27">
            <v>-6187.1940000000004</v>
          </cell>
          <cell r="G27">
            <v>0.19400000000041473</v>
          </cell>
          <cell r="H27">
            <v>106.75700000000001</v>
          </cell>
          <cell r="I27">
            <v>106.75700000000001</v>
          </cell>
          <cell r="J27">
            <v>0</v>
          </cell>
          <cell r="K27">
            <v>5</v>
          </cell>
          <cell r="L27">
            <v>4.9219999999999997</v>
          </cell>
          <cell r="M27">
            <v>7.8000000000000291E-2</v>
          </cell>
        </row>
        <row r="28">
          <cell r="A28">
            <v>10903</v>
          </cell>
          <cell r="B28">
            <v>1977.663</v>
          </cell>
          <cell r="C28">
            <v>1977.683</v>
          </cell>
          <cell r="D28">
            <v>-1.999999999998181E-2</v>
          </cell>
          <cell r="E28">
            <v>1660</v>
          </cell>
          <cell r="F28">
            <v>1660.452</v>
          </cell>
          <cell r="G28">
            <v>-0.45199999999999818</v>
          </cell>
          <cell r="H28">
            <v>59.7</v>
          </cell>
          <cell r="I28">
            <v>59.7</v>
          </cell>
          <cell r="J28">
            <v>0</v>
          </cell>
          <cell r="K28">
            <v>0</v>
          </cell>
          <cell r="M28">
            <v>0</v>
          </cell>
        </row>
        <row r="29">
          <cell r="A29">
            <v>9703</v>
          </cell>
          <cell r="B29">
            <v>163.33699999999999</v>
          </cell>
          <cell r="C29">
            <v>163.33699999999999</v>
          </cell>
          <cell r="D29">
            <v>0</v>
          </cell>
          <cell r="E29">
            <v>37</v>
          </cell>
          <cell r="F29">
            <v>37.116</v>
          </cell>
          <cell r="G29">
            <v>-0.11599999999999966</v>
          </cell>
          <cell r="H29">
            <v>70.457000000000008</v>
          </cell>
          <cell r="I29">
            <v>70.456999999999994</v>
          </cell>
          <cell r="J29">
            <v>0</v>
          </cell>
          <cell r="K29">
            <v>0</v>
          </cell>
          <cell r="M29">
            <v>0</v>
          </cell>
        </row>
        <row r="30">
          <cell r="A30">
            <v>11003</v>
          </cell>
          <cell r="B30">
            <v>247.322</v>
          </cell>
          <cell r="C30">
            <v>247.322</v>
          </cell>
          <cell r="D30">
            <v>0</v>
          </cell>
          <cell r="E30">
            <v>25</v>
          </cell>
          <cell r="F30">
            <v>25.327999999999999</v>
          </cell>
          <cell r="G30">
            <v>-0.3279999999999994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M30">
            <v>0</v>
          </cell>
        </row>
        <row r="31">
          <cell r="A31">
            <v>6103</v>
          </cell>
          <cell r="B31">
            <v>1377.9159999999999</v>
          </cell>
          <cell r="C31">
            <v>1377.9159999999999</v>
          </cell>
          <cell r="D31">
            <v>0</v>
          </cell>
          <cell r="E31">
            <v>431</v>
          </cell>
          <cell r="F31">
            <v>430.68099999999998</v>
          </cell>
          <cell r="G31">
            <v>0.31900000000001683</v>
          </cell>
          <cell r="H31">
            <v>327.48</v>
          </cell>
          <cell r="I31">
            <v>327.48</v>
          </cell>
          <cell r="J31">
            <v>0</v>
          </cell>
          <cell r="K31">
            <v>0</v>
          </cell>
          <cell r="M31">
            <v>0</v>
          </cell>
        </row>
        <row r="32">
          <cell r="A32">
            <v>11603</v>
          </cell>
          <cell r="B32">
            <v>2810.9369999999999</v>
          </cell>
          <cell r="C32">
            <v>2810.9369999999999</v>
          </cell>
          <cell r="D32">
            <v>0</v>
          </cell>
          <cell r="E32">
            <v>236</v>
          </cell>
          <cell r="F32">
            <v>236.20699999999999</v>
          </cell>
          <cell r="G32">
            <v>-0.20699999999999363</v>
          </cell>
          <cell r="H32">
            <v>258.82800000000003</v>
          </cell>
          <cell r="I32">
            <v>258.82799999999997</v>
          </cell>
          <cell r="J32">
            <v>0</v>
          </cell>
          <cell r="K32">
            <v>0</v>
          </cell>
          <cell r="M32">
            <v>0</v>
          </cell>
        </row>
        <row r="33">
          <cell r="A33">
            <v>11403</v>
          </cell>
          <cell r="B33">
            <v>61.600999999999999</v>
          </cell>
          <cell r="C33">
            <v>61.600999999999999</v>
          </cell>
          <cell r="D33">
            <v>0</v>
          </cell>
          <cell r="E33">
            <v>33</v>
          </cell>
          <cell r="F33">
            <v>32.868000000000002</v>
          </cell>
          <cell r="G33">
            <v>0.1319999999999979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M33">
            <v>0</v>
          </cell>
        </row>
        <row r="34">
          <cell r="A34">
            <v>104</v>
          </cell>
          <cell r="D34">
            <v>0</v>
          </cell>
          <cell r="G34">
            <v>0</v>
          </cell>
          <cell r="J34">
            <v>0</v>
          </cell>
          <cell r="M34">
            <v>0</v>
          </cell>
        </row>
        <row r="35">
          <cell r="A35">
            <v>204</v>
          </cell>
          <cell r="B35">
            <v>0</v>
          </cell>
          <cell r="D35">
            <v>0</v>
          </cell>
          <cell r="E35">
            <v>41</v>
          </cell>
          <cell r="F35">
            <v>41.5</v>
          </cell>
          <cell r="G35">
            <v>-0.5</v>
          </cell>
          <cell r="H35">
            <v>0.80700000000000005</v>
          </cell>
          <cell r="I35">
            <v>0.80700000000000005</v>
          </cell>
          <cell r="J35">
            <v>0</v>
          </cell>
          <cell r="K35">
            <v>1</v>
          </cell>
          <cell r="L35">
            <v>1.0049999999999999</v>
          </cell>
          <cell r="M35">
            <v>-4.9999999999998934E-3</v>
          </cell>
        </row>
        <row r="36">
          <cell r="A36">
            <v>304</v>
          </cell>
          <cell r="B36">
            <v>0</v>
          </cell>
          <cell r="D36">
            <v>0</v>
          </cell>
          <cell r="E36">
            <v>89</v>
          </cell>
          <cell r="F36">
            <v>89.05</v>
          </cell>
          <cell r="G36">
            <v>-4.9999999999997158E-2</v>
          </cell>
          <cell r="H36">
            <v>1.73</v>
          </cell>
          <cell r="I36">
            <v>1.73</v>
          </cell>
          <cell r="J36">
            <v>0</v>
          </cell>
          <cell r="K36">
            <v>2</v>
          </cell>
          <cell r="L36">
            <v>2.157</v>
          </cell>
          <cell r="M36">
            <v>-0.15700000000000003</v>
          </cell>
        </row>
        <row r="37">
          <cell r="A37">
            <v>404</v>
          </cell>
          <cell r="B37">
            <v>0</v>
          </cell>
          <cell r="D37">
            <v>0</v>
          </cell>
          <cell r="E37">
            <v>0</v>
          </cell>
          <cell r="G37">
            <v>0</v>
          </cell>
          <cell r="H37">
            <v>1543.47</v>
          </cell>
          <cell r="I37">
            <v>1543.47</v>
          </cell>
          <cell r="J37">
            <v>0</v>
          </cell>
          <cell r="K37">
            <v>37</v>
          </cell>
          <cell r="L37">
            <v>36.759</v>
          </cell>
          <cell r="M37">
            <v>0.24099999999999966</v>
          </cell>
        </row>
        <row r="38">
          <cell r="A38">
            <v>604</v>
          </cell>
          <cell r="B38">
            <v>0</v>
          </cell>
          <cell r="D38">
            <v>0</v>
          </cell>
          <cell r="E38">
            <v>295</v>
          </cell>
          <cell r="F38">
            <v>295.56</v>
          </cell>
          <cell r="G38">
            <v>-0.56000000000000227</v>
          </cell>
          <cell r="H38">
            <v>264.57100000000003</v>
          </cell>
          <cell r="I38">
            <v>264.57100000000003</v>
          </cell>
          <cell r="J38">
            <v>0</v>
          </cell>
          <cell r="K38">
            <v>696</v>
          </cell>
          <cell r="L38">
            <v>696.21299999999997</v>
          </cell>
          <cell r="M38">
            <v>-0.21299999999996544</v>
          </cell>
        </row>
        <row r="39">
          <cell r="A39">
            <v>2404</v>
          </cell>
          <cell r="B39">
            <v>0</v>
          </cell>
          <cell r="D39">
            <v>0</v>
          </cell>
          <cell r="E39">
            <v>0</v>
          </cell>
          <cell r="G39">
            <v>0</v>
          </cell>
          <cell r="H39">
            <v>8369.4879999999994</v>
          </cell>
          <cell r="I39">
            <v>8369.4879999999994</v>
          </cell>
          <cell r="J39">
            <v>0</v>
          </cell>
          <cell r="K39">
            <v>1402</v>
          </cell>
          <cell r="L39">
            <v>1401.8820000000001</v>
          </cell>
          <cell r="M39">
            <v>0.11799999999993815</v>
          </cell>
        </row>
        <row r="40">
          <cell r="A40">
            <v>2904</v>
          </cell>
          <cell r="B40">
            <v>0</v>
          </cell>
          <cell r="D40">
            <v>0</v>
          </cell>
          <cell r="E40">
            <v>0</v>
          </cell>
          <cell r="G40">
            <v>0</v>
          </cell>
          <cell r="H40">
            <v>3405.86</v>
          </cell>
          <cell r="I40">
            <v>3405.86</v>
          </cell>
          <cell r="J40">
            <v>0</v>
          </cell>
          <cell r="K40">
            <v>10259</v>
          </cell>
          <cell r="L40">
            <v>10259.472</v>
          </cell>
          <cell r="M40">
            <v>-0.47199999999975262</v>
          </cell>
        </row>
        <row r="41">
          <cell r="A41">
            <v>11303</v>
          </cell>
          <cell r="B41">
            <v>4</v>
          </cell>
          <cell r="C41">
            <v>4.3689999999999998</v>
          </cell>
          <cell r="D41">
            <v>-0.36899999999999977</v>
          </cell>
          <cell r="E41">
            <v>-224</v>
          </cell>
          <cell r="F41">
            <v>-223.86199999999999</v>
          </cell>
          <cell r="G41">
            <v>-0.13800000000000523</v>
          </cell>
          <cell r="H41">
            <v>0.03</v>
          </cell>
          <cell r="I41">
            <v>0.03</v>
          </cell>
          <cell r="J41">
            <v>0</v>
          </cell>
          <cell r="K41">
            <v>0</v>
          </cell>
          <cell r="L41">
            <v>3.6999999999999998E-2</v>
          </cell>
          <cell r="M41">
            <v>-3.6999999999999998E-2</v>
          </cell>
        </row>
        <row r="42">
          <cell r="A42">
            <v>12003</v>
          </cell>
          <cell r="B42">
            <v>0</v>
          </cell>
          <cell r="D42">
            <v>0</v>
          </cell>
          <cell r="E42">
            <v>2882</v>
          </cell>
          <cell r="F42">
            <v>2882.4490000000001</v>
          </cell>
          <cell r="G42">
            <v>-0.44900000000006912</v>
          </cell>
          <cell r="H42">
            <v>1458.6320000000001</v>
          </cell>
          <cell r="I42">
            <v>1458.6320000000001</v>
          </cell>
          <cell r="J42">
            <v>0</v>
          </cell>
          <cell r="K42">
            <v>92</v>
          </cell>
          <cell r="L42">
            <v>91.805000000000007</v>
          </cell>
          <cell r="M42">
            <v>0.19499999999999318</v>
          </cell>
        </row>
        <row r="43">
          <cell r="A43">
            <v>3204</v>
          </cell>
          <cell r="B43">
            <v>0</v>
          </cell>
          <cell r="D43">
            <v>0</v>
          </cell>
          <cell r="E43">
            <v>0</v>
          </cell>
          <cell r="G43">
            <v>0</v>
          </cell>
          <cell r="H43">
            <v>0</v>
          </cell>
          <cell r="J43">
            <v>0</v>
          </cell>
          <cell r="K43">
            <v>1769</v>
          </cell>
          <cell r="L43">
            <v>1769.098</v>
          </cell>
          <cell r="M43">
            <v>-9.7999999999956344E-2</v>
          </cell>
        </row>
        <row r="44">
          <cell r="A44">
            <v>9902</v>
          </cell>
          <cell r="B44">
            <v>4224.82</v>
          </cell>
          <cell r="C44">
            <v>4224.82</v>
          </cell>
          <cell r="D44">
            <v>0</v>
          </cell>
          <cell r="E44">
            <v>5944</v>
          </cell>
          <cell r="F44">
            <v>5944.2529999999997</v>
          </cell>
          <cell r="G44">
            <v>-0.25299999999970169</v>
          </cell>
          <cell r="H44">
            <v>4620.1959999999999</v>
          </cell>
          <cell r="I44">
            <v>4620.1959999999999</v>
          </cell>
          <cell r="J44">
            <v>0</v>
          </cell>
          <cell r="K44">
            <v>5396</v>
          </cell>
          <cell r="L44">
            <v>5395.6819999999998</v>
          </cell>
          <cell r="M44">
            <v>0.318000000000211</v>
          </cell>
        </row>
        <row r="45">
          <cell r="A45">
            <v>4704</v>
          </cell>
          <cell r="D45">
            <v>0</v>
          </cell>
          <cell r="G45">
            <v>0</v>
          </cell>
          <cell r="J45">
            <v>0</v>
          </cell>
          <cell r="M45">
            <v>0</v>
          </cell>
        </row>
        <row r="46">
          <cell r="A46">
            <v>4904</v>
          </cell>
          <cell r="D46">
            <v>0</v>
          </cell>
          <cell r="G46">
            <v>0</v>
          </cell>
          <cell r="J46">
            <v>0</v>
          </cell>
          <cell r="M46">
            <v>0</v>
          </cell>
        </row>
        <row r="47">
          <cell r="A47">
            <v>5304</v>
          </cell>
          <cell r="D47">
            <v>0</v>
          </cell>
          <cell r="G47">
            <v>0</v>
          </cell>
          <cell r="J47">
            <v>0</v>
          </cell>
          <cell r="M47">
            <v>0</v>
          </cell>
        </row>
        <row r="48">
          <cell r="A48">
            <v>3004</v>
          </cell>
          <cell r="B48">
            <v>0</v>
          </cell>
          <cell r="D48">
            <v>0</v>
          </cell>
          <cell r="E48">
            <v>0</v>
          </cell>
          <cell r="G48">
            <v>0</v>
          </cell>
          <cell r="H48">
            <v>0</v>
          </cell>
          <cell r="J48">
            <v>0</v>
          </cell>
          <cell r="K48">
            <v>114</v>
          </cell>
          <cell r="L48">
            <v>113.848</v>
          </cell>
          <cell r="M48">
            <v>0.15200000000000102</v>
          </cell>
        </row>
        <row r="49">
          <cell r="A49">
            <v>10203</v>
          </cell>
          <cell r="B49">
            <v>9243.2389999999996</v>
          </cell>
          <cell r="C49">
            <v>9243.2389999999996</v>
          </cell>
          <cell r="D49">
            <v>0</v>
          </cell>
          <cell r="E49">
            <v>126</v>
          </cell>
          <cell r="F49">
            <v>125.71899999999999</v>
          </cell>
          <cell r="G49">
            <v>0.28100000000000591</v>
          </cell>
          <cell r="H49">
            <v>9744.2999999999993</v>
          </cell>
          <cell r="I49">
            <v>9744.2999999999993</v>
          </cell>
          <cell r="J49">
            <v>0</v>
          </cell>
          <cell r="K49">
            <v>7144</v>
          </cell>
          <cell r="L49">
            <v>7144.3019999999997</v>
          </cell>
          <cell r="M49">
            <v>-0.30199999999967986</v>
          </cell>
        </row>
        <row r="50">
          <cell r="A50">
            <v>3104</v>
          </cell>
          <cell r="B50">
            <v>0</v>
          </cell>
          <cell r="D50">
            <v>0</v>
          </cell>
          <cell r="E50">
            <v>0</v>
          </cell>
          <cell r="G50">
            <v>0</v>
          </cell>
          <cell r="H50">
            <v>0</v>
          </cell>
          <cell r="J50">
            <v>0</v>
          </cell>
          <cell r="K50">
            <v>189</v>
          </cell>
          <cell r="L50">
            <v>189.20099999999999</v>
          </cell>
          <cell r="M50">
            <v>-0.20099999999999341</v>
          </cell>
        </row>
        <row r="51">
          <cell r="A51">
            <v>13002</v>
          </cell>
          <cell r="B51">
            <v>29900.123</v>
          </cell>
          <cell r="C51">
            <v>29900.123</v>
          </cell>
          <cell r="D51">
            <v>0</v>
          </cell>
          <cell r="E51">
            <v>27112</v>
          </cell>
          <cell r="F51">
            <v>27111.646000000001</v>
          </cell>
          <cell r="G51">
            <v>0.35399999999935972</v>
          </cell>
          <cell r="H51">
            <v>21651.837</v>
          </cell>
          <cell r="I51">
            <v>21651.837</v>
          </cell>
          <cell r="J51">
            <v>0</v>
          </cell>
          <cell r="K51">
            <v>6489</v>
          </cell>
          <cell r="L51">
            <v>6488.7529999999997</v>
          </cell>
          <cell r="M51">
            <v>0.24700000000029831</v>
          </cell>
        </row>
        <row r="52">
          <cell r="A52">
            <v>8403</v>
          </cell>
          <cell r="B52">
            <v>5039.0159999999996</v>
          </cell>
          <cell r="C52">
            <v>5039.0159999999996</v>
          </cell>
          <cell r="D52">
            <v>0</v>
          </cell>
          <cell r="E52">
            <v>411</v>
          </cell>
          <cell r="F52">
            <v>411.21899999999999</v>
          </cell>
          <cell r="G52">
            <v>-0.21899999999999409</v>
          </cell>
          <cell r="H52">
            <v>5474.875</v>
          </cell>
          <cell r="I52">
            <v>5474.875</v>
          </cell>
          <cell r="J52">
            <v>0</v>
          </cell>
          <cell r="K52">
            <v>671</v>
          </cell>
          <cell r="L52">
            <v>671.25400000000002</v>
          </cell>
          <cell r="M52">
            <v>-0.2540000000000191</v>
          </cell>
        </row>
        <row r="53">
          <cell r="A53">
            <v>1804</v>
          </cell>
          <cell r="D53">
            <v>0</v>
          </cell>
          <cell r="G53">
            <v>0</v>
          </cell>
          <cell r="J53">
            <v>0</v>
          </cell>
          <cell r="M53">
            <v>0</v>
          </cell>
        </row>
        <row r="54">
          <cell r="A54">
            <v>1304</v>
          </cell>
          <cell r="D54">
            <v>0</v>
          </cell>
          <cell r="G54">
            <v>0</v>
          </cell>
          <cell r="J54">
            <v>0</v>
          </cell>
          <cell r="M54">
            <v>0</v>
          </cell>
        </row>
        <row r="55">
          <cell r="A55">
            <v>8503</v>
          </cell>
          <cell r="B55">
            <v>1823.15</v>
          </cell>
          <cell r="C55">
            <v>1823.15</v>
          </cell>
          <cell r="D55">
            <v>0</v>
          </cell>
          <cell r="E55">
            <v>44</v>
          </cell>
          <cell r="F55">
            <v>44.317</v>
          </cell>
          <cell r="G55">
            <v>-0.31700000000000017</v>
          </cell>
          <cell r="H55">
            <v>2818.7060000000001</v>
          </cell>
          <cell r="I55">
            <v>2818.7060000000001</v>
          </cell>
          <cell r="J55">
            <v>0</v>
          </cell>
          <cell r="K55">
            <v>925</v>
          </cell>
          <cell r="L55">
            <v>924.81399999999996</v>
          </cell>
          <cell r="M55">
            <v>0.18600000000003547</v>
          </cell>
        </row>
        <row r="56">
          <cell r="A56">
            <v>4104</v>
          </cell>
          <cell r="D56">
            <v>0</v>
          </cell>
          <cell r="G56">
            <v>0</v>
          </cell>
          <cell r="J56">
            <v>0</v>
          </cell>
          <cell r="M56">
            <v>0</v>
          </cell>
        </row>
        <row r="57">
          <cell r="A57">
            <v>8803</v>
          </cell>
          <cell r="B57">
            <v>1282.076</v>
          </cell>
          <cell r="C57">
            <v>1282.076</v>
          </cell>
          <cell r="D57">
            <v>0</v>
          </cell>
          <cell r="E57">
            <v>2302</v>
          </cell>
          <cell r="F57">
            <v>2301.9560000000001</v>
          </cell>
          <cell r="G57">
            <v>4.3999999999869033E-2</v>
          </cell>
          <cell r="H57">
            <v>221.61199999999999</v>
          </cell>
          <cell r="I57">
            <v>221.61199999999999</v>
          </cell>
          <cell r="J57">
            <v>0</v>
          </cell>
          <cell r="K57">
            <v>894</v>
          </cell>
          <cell r="L57">
            <v>893.80899999999997</v>
          </cell>
          <cell r="M57">
            <v>0.19100000000003092</v>
          </cell>
        </row>
        <row r="58">
          <cell r="A58">
            <v>12603</v>
          </cell>
          <cell r="B58">
            <v>439.50700000000001</v>
          </cell>
          <cell r="C58">
            <v>439.50700000000001</v>
          </cell>
          <cell r="D58">
            <v>0</v>
          </cell>
          <cell r="E58">
            <v>691</v>
          </cell>
          <cell r="F58">
            <v>691.529</v>
          </cell>
          <cell r="G58">
            <v>-0.52899999999999636</v>
          </cell>
          <cell r="H58">
            <v>299.94900000000001</v>
          </cell>
          <cell r="I58">
            <v>299.94900000000001</v>
          </cell>
          <cell r="J58">
            <v>0</v>
          </cell>
          <cell r="K58">
            <v>2383</v>
          </cell>
          <cell r="L58">
            <v>2382.5909999999999</v>
          </cell>
          <cell r="M58">
            <v>0.4090000000001055</v>
          </cell>
        </row>
        <row r="59">
          <cell r="A59">
            <v>11903</v>
          </cell>
          <cell r="B59">
            <v>1761.8320000000001</v>
          </cell>
          <cell r="C59">
            <v>1761.8320000000001</v>
          </cell>
          <cell r="D59">
            <v>0</v>
          </cell>
          <cell r="E59">
            <v>24</v>
          </cell>
          <cell r="F59">
            <v>24.414999999999999</v>
          </cell>
          <cell r="G59">
            <v>-0.41499999999999915</v>
          </cell>
          <cell r="H59">
            <v>34.591000000000001</v>
          </cell>
          <cell r="I59">
            <v>34.591000000000001</v>
          </cell>
          <cell r="J59">
            <v>0</v>
          </cell>
          <cell r="K59">
            <v>0</v>
          </cell>
          <cell r="M59">
            <v>0</v>
          </cell>
        </row>
        <row r="60">
          <cell r="A60">
            <v>11703</v>
          </cell>
          <cell r="B60">
            <v>2297.9670000000001</v>
          </cell>
          <cell r="C60">
            <v>2297.9670000000001</v>
          </cell>
          <cell r="D60">
            <v>0</v>
          </cell>
          <cell r="E60">
            <v>31</v>
          </cell>
          <cell r="F60">
            <v>31.015000000000001</v>
          </cell>
          <cell r="G60">
            <v>-1.5000000000000568E-2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M60">
            <v>0</v>
          </cell>
        </row>
        <row r="61">
          <cell r="A61">
            <v>8603</v>
          </cell>
          <cell r="B61">
            <v>478.17200000000003</v>
          </cell>
          <cell r="C61">
            <v>478.17200000000003</v>
          </cell>
          <cell r="D61">
            <v>0</v>
          </cell>
          <cell r="E61">
            <v>523</v>
          </cell>
          <cell r="F61">
            <v>522.60500000000002</v>
          </cell>
          <cell r="G61">
            <v>0.39499999999998181</v>
          </cell>
          <cell r="H61">
            <v>159.173</v>
          </cell>
          <cell r="I61">
            <v>159.173</v>
          </cell>
          <cell r="J61">
            <v>0</v>
          </cell>
          <cell r="K61">
            <v>46</v>
          </cell>
          <cell r="M61">
            <v>46</v>
          </cell>
        </row>
        <row r="62">
          <cell r="A62">
            <v>8703</v>
          </cell>
          <cell r="B62">
            <v>355.26299999999998</v>
          </cell>
          <cell r="C62">
            <v>355.26299999999998</v>
          </cell>
          <cell r="D62">
            <v>0</v>
          </cell>
          <cell r="E62">
            <v>291</v>
          </cell>
          <cell r="F62">
            <v>291.20699999999999</v>
          </cell>
          <cell r="G62">
            <v>-0.20699999999999363</v>
          </cell>
          <cell r="H62">
            <v>50.651000000000003</v>
          </cell>
          <cell r="I62">
            <v>50.651000000000003</v>
          </cell>
          <cell r="J62">
            <v>0</v>
          </cell>
          <cell r="K62">
            <v>63</v>
          </cell>
          <cell r="L62">
            <v>63.148000000000003</v>
          </cell>
          <cell r="M62">
            <v>-0.14800000000000324</v>
          </cell>
        </row>
        <row r="63">
          <cell r="A63">
            <v>6903</v>
          </cell>
          <cell r="B63">
            <v>22</v>
          </cell>
          <cell r="C63">
            <v>22.344999999999999</v>
          </cell>
          <cell r="D63">
            <v>-0.34499999999999886</v>
          </cell>
          <cell r="E63">
            <v>273</v>
          </cell>
          <cell r="F63">
            <v>272.76</v>
          </cell>
          <cell r="G63">
            <v>0.24000000000000909</v>
          </cell>
          <cell r="H63">
            <v>27.7</v>
          </cell>
          <cell r="I63">
            <v>27.7</v>
          </cell>
          <cell r="J63">
            <v>0</v>
          </cell>
          <cell r="K63">
            <v>0</v>
          </cell>
          <cell r="M63">
            <v>0</v>
          </cell>
        </row>
        <row r="64">
          <cell r="A64">
            <v>4003</v>
          </cell>
          <cell r="B64">
            <v>452.279</v>
          </cell>
          <cell r="C64">
            <v>452.279</v>
          </cell>
          <cell r="D64">
            <v>0</v>
          </cell>
          <cell r="E64">
            <v>56</v>
          </cell>
          <cell r="F64">
            <v>51.444000000000003</v>
          </cell>
          <cell r="G64">
            <v>4.5559999999999974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M64">
            <v>0</v>
          </cell>
        </row>
        <row r="65">
          <cell r="A65">
            <v>4303</v>
          </cell>
          <cell r="B65">
            <v>81.097999999999999</v>
          </cell>
          <cell r="C65">
            <v>81.097999999999999</v>
          </cell>
          <cell r="D65">
            <v>0</v>
          </cell>
          <cell r="E65">
            <v>43</v>
          </cell>
          <cell r="F65">
            <v>43.271000000000001</v>
          </cell>
          <cell r="G65">
            <v>-0.2710000000000008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M65">
            <v>0</v>
          </cell>
        </row>
        <row r="66">
          <cell r="A66">
            <v>4304</v>
          </cell>
          <cell r="D66">
            <v>0</v>
          </cell>
          <cell r="G66">
            <v>0</v>
          </cell>
          <cell r="J66">
            <v>0</v>
          </cell>
          <cell r="M66">
            <v>0</v>
          </cell>
        </row>
        <row r="67">
          <cell r="A67">
            <v>8103</v>
          </cell>
          <cell r="B67">
            <v>405.21600000000001</v>
          </cell>
          <cell r="C67">
            <v>405.21600000000001</v>
          </cell>
          <cell r="D67">
            <v>0</v>
          </cell>
          <cell r="E67">
            <v>9</v>
          </cell>
          <cell r="F67">
            <v>8.0890000000000004</v>
          </cell>
          <cell r="G67">
            <v>0.91099999999999959</v>
          </cell>
          <cell r="H67">
            <v>15.355</v>
          </cell>
          <cell r="I67">
            <v>15.355</v>
          </cell>
          <cell r="J67">
            <v>0</v>
          </cell>
          <cell r="K67">
            <v>190</v>
          </cell>
          <cell r="L67">
            <v>190.18199999999999</v>
          </cell>
          <cell r="M67">
            <v>-0.18199999999998795</v>
          </cell>
        </row>
        <row r="68">
          <cell r="A68">
            <v>8203</v>
          </cell>
          <cell r="B68">
            <v>51.1</v>
          </cell>
          <cell r="C68">
            <v>51.1</v>
          </cell>
          <cell r="D68">
            <v>0</v>
          </cell>
          <cell r="E68">
            <v>27</v>
          </cell>
          <cell r="F68">
            <v>27.263999999999999</v>
          </cell>
          <cell r="G68">
            <v>-0.26399999999999935</v>
          </cell>
          <cell r="H68">
            <v>51.755000000000003</v>
          </cell>
          <cell r="I68">
            <v>51.755000000000003</v>
          </cell>
          <cell r="J68">
            <v>0</v>
          </cell>
          <cell r="K68">
            <v>407</v>
          </cell>
          <cell r="L68">
            <v>406.601</v>
          </cell>
          <cell r="M68">
            <v>0.39900000000000091</v>
          </cell>
        </row>
        <row r="69">
          <cell r="A69">
            <v>8003</v>
          </cell>
          <cell r="B69">
            <v>2386.7130000000002</v>
          </cell>
          <cell r="C69">
            <v>2386.7130000000002</v>
          </cell>
          <cell r="D69">
            <v>0</v>
          </cell>
          <cell r="E69">
            <v>26</v>
          </cell>
          <cell r="F69">
            <v>26.195</v>
          </cell>
          <cell r="G69">
            <v>-0.19500000000000001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M69">
            <v>0</v>
          </cell>
        </row>
        <row r="70">
          <cell r="A70">
            <v>7703</v>
          </cell>
          <cell r="B70">
            <v>20</v>
          </cell>
          <cell r="C70">
            <v>19.584</v>
          </cell>
          <cell r="D70">
            <v>0.41600000000000037</v>
          </cell>
          <cell r="E70">
            <v>10</v>
          </cell>
          <cell r="F70">
            <v>10.449</v>
          </cell>
          <cell r="G70">
            <v>-0.44899999999999984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M70">
            <v>0</v>
          </cell>
        </row>
        <row r="71">
          <cell r="A71">
            <v>10403</v>
          </cell>
          <cell r="B71">
            <v>0.5</v>
          </cell>
          <cell r="C71">
            <v>0.47699999999999998</v>
          </cell>
          <cell r="D71">
            <v>2.300000000000002E-2</v>
          </cell>
          <cell r="E71">
            <v>0</v>
          </cell>
          <cell r="F71">
            <v>0.254</v>
          </cell>
          <cell r="G71">
            <v>-0.254</v>
          </cell>
          <cell r="H71">
            <v>0.48299999999999998</v>
          </cell>
          <cell r="I71">
            <v>0.48299999999999998</v>
          </cell>
          <cell r="J71">
            <v>0</v>
          </cell>
          <cell r="K71">
            <v>1</v>
          </cell>
          <cell r="L71">
            <v>0.60099999999999998</v>
          </cell>
          <cell r="M71">
            <v>0.39900000000000002</v>
          </cell>
        </row>
        <row r="72">
          <cell r="A72">
            <v>9003</v>
          </cell>
          <cell r="B72">
            <v>23</v>
          </cell>
          <cell r="C72">
            <v>23.189</v>
          </cell>
          <cell r="D72">
            <v>-0.18900000000000006</v>
          </cell>
          <cell r="E72">
            <v>12</v>
          </cell>
          <cell r="F72">
            <v>12.372</v>
          </cell>
          <cell r="G72">
            <v>-0.37199999999999989</v>
          </cell>
          <cell r="H72">
            <v>23.486000000000001</v>
          </cell>
          <cell r="I72">
            <v>23.486000000000001</v>
          </cell>
          <cell r="J72">
            <v>0</v>
          </cell>
          <cell r="K72">
            <v>0</v>
          </cell>
          <cell r="M72">
            <v>0</v>
          </cell>
        </row>
        <row r="73">
          <cell r="A73">
            <v>10503</v>
          </cell>
          <cell r="B73">
            <v>6</v>
          </cell>
          <cell r="C73">
            <v>6.266</v>
          </cell>
          <cell r="D73">
            <v>-0.26600000000000001</v>
          </cell>
          <cell r="E73">
            <v>3</v>
          </cell>
          <cell r="F73">
            <v>3.343</v>
          </cell>
          <cell r="G73">
            <v>-0.34299999999999997</v>
          </cell>
          <cell r="H73">
            <v>6.3460000000000001</v>
          </cell>
          <cell r="I73">
            <v>6.3460000000000001</v>
          </cell>
          <cell r="J73">
            <v>0</v>
          </cell>
          <cell r="K73">
            <v>8</v>
          </cell>
          <cell r="L73">
            <v>7.9130000000000003</v>
          </cell>
          <cell r="M73">
            <v>8.6999999999999744E-2</v>
          </cell>
        </row>
        <row r="74">
          <cell r="A74">
            <v>7803</v>
          </cell>
          <cell r="B74">
            <v>27</v>
          </cell>
          <cell r="C74">
            <v>26.206</v>
          </cell>
          <cell r="D74">
            <v>0.79400000000000048</v>
          </cell>
          <cell r="E74">
            <v>14</v>
          </cell>
          <cell r="F74">
            <v>13.983000000000001</v>
          </cell>
          <cell r="G74">
            <v>1.699999999999946E-2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M74">
            <v>0</v>
          </cell>
        </row>
        <row r="75">
          <cell r="A75">
            <v>7903</v>
          </cell>
          <cell r="B75">
            <v>219.55799999999999</v>
          </cell>
          <cell r="C75">
            <v>219.55799999999999</v>
          </cell>
          <cell r="D75">
            <v>0</v>
          </cell>
          <cell r="E75">
            <v>69</v>
          </cell>
          <cell r="F75">
            <v>68.626000000000005</v>
          </cell>
          <cell r="G75">
            <v>0.37399999999999523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M75">
            <v>0</v>
          </cell>
        </row>
        <row r="76">
          <cell r="A76">
            <v>10103</v>
          </cell>
          <cell r="B76">
            <v>5</v>
          </cell>
          <cell r="C76">
            <v>5.5650000000000004</v>
          </cell>
          <cell r="D76">
            <v>-0.56499999999999995</v>
          </cell>
          <cell r="E76">
            <v>3</v>
          </cell>
          <cell r="F76">
            <v>2.9689999999999999</v>
          </cell>
          <cell r="G76">
            <v>3.1000000000000139E-2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M76">
            <v>0</v>
          </cell>
        </row>
        <row r="77">
          <cell r="A77">
            <v>9903</v>
          </cell>
          <cell r="B77">
            <v>21</v>
          </cell>
          <cell r="C77">
            <v>21.459</v>
          </cell>
          <cell r="D77">
            <v>-0.45899999999999963</v>
          </cell>
          <cell r="E77">
            <v>7</v>
          </cell>
          <cell r="F77">
            <v>7.2649999999999997</v>
          </cell>
          <cell r="G77">
            <v>-0.26500000000000001</v>
          </cell>
          <cell r="H77">
            <v>13.791</v>
          </cell>
          <cell r="I77">
            <v>13.791</v>
          </cell>
          <cell r="J77">
            <v>0</v>
          </cell>
          <cell r="K77">
            <v>17</v>
          </cell>
          <cell r="L77">
            <v>17.193000000000001</v>
          </cell>
          <cell r="M77">
            <v>-0.19300000000000139</v>
          </cell>
        </row>
        <row r="78">
          <cell r="A78">
            <v>8903</v>
          </cell>
          <cell r="B78">
            <v>128.82499999999999</v>
          </cell>
          <cell r="C78">
            <v>128.82499999999999</v>
          </cell>
          <cell r="D78">
            <v>0</v>
          </cell>
          <cell r="E78">
            <v>-496</v>
          </cell>
          <cell r="F78">
            <v>-495.63499999999999</v>
          </cell>
          <cell r="G78">
            <v>-0.36500000000000909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M78">
            <v>0</v>
          </cell>
        </row>
        <row r="79">
          <cell r="A79">
            <v>7503</v>
          </cell>
          <cell r="B79">
            <v>10</v>
          </cell>
          <cell r="C79">
            <v>10.015000000000001</v>
          </cell>
          <cell r="D79">
            <v>-1.5000000000000568E-2</v>
          </cell>
          <cell r="E79">
            <v>5</v>
          </cell>
          <cell r="F79">
            <v>5.3440000000000003</v>
          </cell>
          <cell r="G79">
            <v>-0.34400000000000031</v>
          </cell>
          <cell r="H79">
            <v>10.144</v>
          </cell>
          <cell r="I79">
            <v>10.144</v>
          </cell>
          <cell r="J79">
            <v>0</v>
          </cell>
          <cell r="K79">
            <v>13</v>
          </cell>
          <cell r="L79">
            <v>12.647</v>
          </cell>
          <cell r="M79">
            <v>0.35299999999999976</v>
          </cell>
        </row>
        <row r="80">
          <cell r="A80">
            <v>504</v>
          </cell>
          <cell r="B80">
            <v>0</v>
          </cell>
          <cell r="D80">
            <v>0</v>
          </cell>
          <cell r="E80">
            <v>197</v>
          </cell>
          <cell r="F80">
            <v>196.84800000000001</v>
          </cell>
          <cell r="G80">
            <v>0.15199999999998681</v>
          </cell>
          <cell r="H80">
            <v>1255.972</v>
          </cell>
          <cell r="I80">
            <v>1255.972</v>
          </cell>
          <cell r="J80">
            <v>0</v>
          </cell>
          <cell r="K80">
            <v>464</v>
          </cell>
          <cell r="L80">
            <v>463.98200000000003</v>
          </cell>
          <cell r="M80">
            <v>1.799999999997226E-2</v>
          </cell>
        </row>
        <row r="81">
          <cell r="A81">
            <v>1104</v>
          </cell>
          <cell r="B81">
            <v>0</v>
          </cell>
          <cell r="D81">
            <v>0</v>
          </cell>
          <cell r="E81">
            <v>320</v>
          </cell>
          <cell r="F81">
            <v>320</v>
          </cell>
          <cell r="G81">
            <v>0</v>
          </cell>
          <cell r="H81">
            <v>6.2190000000000003</v>
          </cell>
          <cell r="I81">
            <v>6.2190000000000003</v>
          </cell>
          <cell r="J81">
            <v>0</v>
          </cell>
          <cell r="K81">
            <v>134</v>
          </cell>
          <cell r="L81">
            <v>133.506</v>
          </cell>
          <cell r="M81">
            <v>0.49399999999999977</v>
          </cell>
        </row>
        <row r="82">
          <cell r="A82">
            <v>1204</v>
          </cell>
          <cell r="D82">
            <v>0</v>
          </cell>
          <cell r="G82">
            <v>0</v>
          </cell>
          <cell r="J82">
            <v>0</v>
          </cell>
          <cell r="M82">
            <v>0</v>
          </cell>
        </row>
        <row r="83">
          <cell r="A83">
            <v>1404</v>
          </cell>
          <cell r="B83">
            <v>0</v>
          </cell>
          <cell r="D83">
            <v>0</v>
          </cell>
          <cell r="E83">
            <v>0</v>
          </cell>
          <cell r="G83">
            <v>0</v>
          </cell>
          <cell r="H83">
            <v>4.5270000000000001</v>
          </cell>
          <cell r="I83">
            <v>4.5270000000000001</v>
          </cell>
          <cell r="J83">
            <v>0</v>
          </cell>
          <cell r="K83">
            <v>0</v>
          </cell>
          <cell r="L83">
            <v>0.108</v>
          </cell>
          <cell r="M83">
            <v>-0.108</v>
          </cell>
        </row>
        <row r="84">
          <cell r="A84">
            <v>1504</v>
          </cell>
          <cell r="D84">
            <v>0</v>
          </cell>
          <cell r="G84">
            <v>0</v>
          </cell>
          <cell r="J84">
            <v>0</v>
          </cell>
          <cell r="M84">
            <v>0</v>
          </cell>
        </row>
        <row r="85">
          <cell r="A85">
            <v>1604</v>
          </cell>
          <cell r="D85">
            <v>0</v>
          </cell>
          <cell r="G85">
            <v>0</v>
          </cell>
          <cell r="J85">
            <v>0</v>
          </cell>
          <cell r="M85">
            <v>0</v>
          </cell>
        </row>
        <row r="86">
          <cell r="A86">
            <v>1704</v>
          </cell>
          <cell r="D86">
            <v>0</v>
          </cell>
          <cell r="G86">
            <v>0</v>
          </cell>
          <cell r="J86">
            <v>0</v>
          </cell>
          <cell r="M86">
            <v>0</v>
          </cell>
        </row>
        <row r="87">
          <cell r="A87">
            <v>1904</v>
          </cell>
          <cell r="D87">
            <v>0</v>
          </cell>
          <cell r="G87">
            <v>0</v>
          </cell>
          <cell r="J87">
            <v>0</v>
          </cell>
          <cell r="M87">
            <v>0</v>
          </cell>
        </row>
        <row r="88">
          <cell r="A88">
            <v>2004</v>
          </cell>
          <cell r="B88">
            <v>0</v>
          </cell>
          <cell r="D88">
            <v>0</v>
          </cell>
          <cell r="E88">
            <v>0</v>
          </cell>
          <cell r="G88">
            <v>0</v>
          </cell>
          <cell r="H88">
            <v>0</v>
          </cell>
          <cell r="J88">
            <v>0</v>
          </cell>
          <cell r="K88">
            <v>75</v>
          </cell>
          <cell r="L88">
            <v>75.131</v>
          </cell>
          <cell r="M88">
            <v>-0.13100000000000023</v>
          </cell>
        </row>
        <row r="89">
          <cell r="A89">
            <v>2104</v>
          </cell>
          <cell r="B89">
            <v>0</v>
          </cell>
          <cell r="D89">
            <v>0</v>
          </cell>
          <cell r="E89">
            <v>0</v>
          </cell>
          <cell r="G89">
            <v>0</v>
          </cell>
          <cell r="H89">
            <v>0</v>
          </cell>
          <cell r="J89">
            <v>0</v>
          </cell>
          <cell r="K89">
            <v>188</v>
          </cell>
          <cell r="L89">
            <v>187.80500000000001</v>
          </cell>
          <cell r="M89">
            <v>0.19499999999999318</v>
          </cell>
        </row>
        <row r="90">
          <cell r="A90">
            <v>2204</v>
          </cell>
          <cell r="B90">
            <v>0</v>
          </cell>
          <cell r="D90">
            <v>0</v>
          </cell>
          <cell r="E90">
            <v>0</v>
          </cell>
          <cell r="G90">
            <v>0</v>
          </cell>
          <cell r="H90">
            <v>343.13200000000001</v>
          </cell>
          <cell r="I90">
            <v>343.13200000000001</v>
          </cell>
          <cell r="J90">
            <v>0</v>
          </cell>
          <cell r="K90">
            <v>287</v>
          </cell>
          <cell r="L90">
            <v>286.98700000000002</v>
          </cell>
          <cell r="M90">
            <v>1.2999999999976808E-2</v>
          </cell>
        </row>
        <row r="91">
          <cell r="A91">
            <v>12403</v>
          </cell>
          <cell r="B91">
            <v>922.36599999999999</v>
          </cell>
          <cell r="C91">
            <v>922.36599999999999</v>
          </cell>
          <cell r="D91">
            <v>0</v>
          </cell>
          <cell r="E91">
            <v>9</v>
          </cell>
          <cell r="F91">
            <v>9.5060000000000002</v>
          </cell>
          <cell r="G91">
            <v>-0.50600000000000023</v>
          </cell>
          <cell r="H91">
            <v>18.045000000000002</v>
          </cell>
          <cell r="I91">
            <v>18.045000000000002</v>
          </cell>
          <cell r="J91">
            <v>0</v>
          </cell>
          <cell r="K91">
            <v>0</v>
          </cell>
          <cell r="M91">
            <v>0</v>
          </cell>
        </row>
        <row r="92">
          <cell r="A92">
            <v>9603</v>
          </cell>
          <cell r="B92">
            <v>665.62599999999998</v>
          </cell>
          <cell r="C92">
            <v>665.62599999999998</v>
          </cell>
          <cell r="D92">
            <v>0</v>
          </cell>
          <cell r="E92">
            <v>65</v>
          </cell>
          <cell r="F92">
            <v>64.715999999999994</v>
          </cell>
          <cell r="G92">
            <v>0.28400000000000603</v>
          </cell>
          <cell r="H92">
            <v>122.84700000000001</v>
          </cell>
          <cell r="I92">
            <v>122.84699999999999</v>
          </cell>
          <cell r="J92">
            <v>0</v>
          </cell>
          <cell r="K92">
            <v>-384</v>
          </cell>
          <cell r="L92">
            <v>-383.983</v>
          </cell>
          <cell r="M92">
            <v>-1.6999999999995907E-2</v>
          </cell>
        </row>
        <row r="93">
          <cell r="A93">
            <v>2304</v>
          </cell>
          <cell r="D93">
            <v>0</v>
          </cell>
          <cell r="G93">
            <v>0</v>
          </cell>
          <cell r="J93">
            <v>0</v>
          </cell>
          <cell r="M93">
            <v>0</v>
          </cell>
        </row>
        <row r="94">
          <cell r="A94">
            <v>2504</v>
          </cell>
          <cell r="B94">
            <v>0</v>
          </cell>
          <cell r="D94">
            <v>0</v>
          </cell>
          <cell r="E94">
            <v>0</v>
          </cell>
          <cell r="G94">
            <v>0</v>
          </cell>
          <cell r="H94">
            <v>1776.5550000000001</v>
          </cell>
          <cell r="I94">
            <v>1776.5550000000001</v>
          </cell>
          <cell r="J94">
            <v>0</v>
          </cell>
          <cell r="K94">
            <v>42</v>
          </cell>
          <cell r="L94">
            <v>42.311</v>
          </cell>
          <cell r="M94">
            <v>-0.31099999999999994</v>
          </cell>
        </row>
        <row r="95">
          <cell r="A95">
            <v>2604</v>
          </cell>
          <cell r="B95">
            <v>0</v>
          </cell>
          <cell r="D95">
            <v>0</v>
          </cell>
          <cell r="E95">
            <v>0</v>
          </cell>
          <cell r="G95">
            <v>0</v>
          </cell>
          <cell r="H95">
            <v>914.46800000000007</v>
          </cell>
          <cell r="I95">
            <v>914.46799999999996</v>
          </cell>
          <cell r="J95">
            <v>0</v>
          </cell>
          <cell r="K95">
            <v>164</v>
          </cell>
          <cell r="L95">
            <v>164.06</v>
          </cell>
          <cell r="M95">
            <v>-6.0000000000002274E-2</v>
          </cell>
        </row>
        <row r="96">
          <cell r="A96">
            <v>2704</v>
          </cell>
          <cell r="B96">
            <v>0</v>
          </cell>
          <cell r="D96">
            <v>0</v>
          </cell>
          <cell r="E96">
            <v>0</v>
          </cell>
          <cell r="G96">
            <v>0</v>
          </cell>
          <cell r="H96">
            <v>656.71600000000001</v>
          </cell>
          <cell r="I96">
            <v>656.71600000000001</v>
          </cell>
          <cell r="J96">
            <v>0</v>
          </cell>
          <cell r="K96">
            <v>521</v>
          </cell>
          <cell r="L96">
            <v>520.61800000000005</v>
          </cell>
          <cell r="M96">
            <v>0.38199999999994816</v>
          </cell>
        </row>
        <row r="97">
          <cell r="A97">
            <v>2804</v>
          </cell>
          <cell r="B97">
            <v>0</v>
          </cell>
          <cell r="D97">
            <v>0</v>
          </cell>
          <cell r="E97">
            <v>0</v>
          </cell>
          <cell r="G97">
            <v>0</v>
          </cell>
          <cell r="H97">
            <v>0</v>
          </cell>
          <cell r="J97">
            <v>0</v>
          </cell>
          <cell r="K97">
            <v>1032</v>
          </cell>
          <cell r="L97">
            <v>1031.7860000000001</v>
          </cell>
          <cell r="M97">
            <v>0.21399999999994179</v>
          </cell>
        </row>
        <row r="98">
          <cell r="A98">
            <v>12103</v>
          </cell>
          <cell r="B98">
            <v>1323.954</v>
          </cell>
          <cell r="C98">
            <v>1323.954</v>
          </cell>
          <cell r="D98">
            <v>0</v>
          </cell>
          <cell r="E98">
            <v>15</v>
          </cell>
          <cell r="F98">
            <v>13.645</v>
          </cell>
          <cell r="G98">
            <v>1.355</v>
          </cell>
          <cell r="H98">
            <v>25.903000000000002</v>
          </cell>
          <cell r="I98">
            <v>25.902999999999999</v>
          </cell>
          <cell r="J98">
            <v>0</v>
          </cell>
          <cell r="K98">
            <v>32</v>
          </cell>
          <cell r="L98">
            <v>32.292999999999999</v>
          </cell>
          <cell r="M98">
            <v>-0.29299999999999926</v>
          </cell>
        </row>
        <row r="99">
          <cell r="A99">
            <v>12203</v>
          </cell>
          <cell r="B99">
            <v>22</v>
          </cell>
          <cell r="C99">
            <v>21.51</v>
          </cell>
          <cell r="D99">
            <v>0.48999999999999844</v>
          </cell>
          <cell r="E99">
            <v>816</v>
          </cell>
          <cell r="F99">
            <v>816.52200000000005</v>
          </cell>
          <cell r="G99">
            <v>-0.5220000000000482</v>
          </cell>
          <cell r="H99">
            <v>16.282</v>
          </cell>
          <cell r="I99">
            <v>16.282</v>
          </cell>
          <cell r="J99">
            <v>0</v>
          </cell>
          <cell r="K99">
            <v>588</v>
          </cell>
          <cell r="L99">
            <v>587.57399999999996</v>
          </cell>
          <cell r="M99">
            <v>0.42600000000004457</v>
          </cell>
        </row>
        <row r="100">
          <cell r="A100">
            <v>12503</v>
          </cell>
          <cell r="B100">
            <v>697.01</v>
          </cell>
          <cell r="C100">
            <v>697.01</v>
          </cell>
          <cell r="D100">
            <v>0</v>
          </cell>
          <cell r="E100">
            <v>2166</v>
          </cell>
          <cell r="F100">
            <v>2165.7910000000002</v>
          </cell>
          <cell r="G100">
            <v>0.20899999999983265</v>
          </cell>
          <cell r="H100">
            <v>1359.1859999999999</v>
          </cell>
          <cell r="I100">
            <v>1359.1859999999999</v>
          </cell>
          <cell r="J100">
            <v>0</v>
          </cell>
          <cell r="K100">
            <v>769</v>
          </cell>
          <cell r="L100">
            <v>769.26099999999997</v>
          </cell>
          <cell r="M100">
            <v>-0.26099999999996726</v>
          </cell>
        </row>
        <row r="101">
          <cell r="A101">
            <v>2303</v>
          </cell>
          <cell r="B101">
            <v>9820.2800000000007</v>
          </cell>
          <cell r="C101">
            <v>9820.2800000000007</v>
          </cell>
          <cell r="D101">
            <v>0</v>
          </cell>
          <cell r="E101">
            <v>0</v>
          </cell>
          <cell r="G101">
            <v>0</v>
          </cell>
          <cell r="H101">
            <v>95.141000000000005</v>
          </cell>
          <cell r="I101">
            <v>95.141000000000005</v>
          </cell>
          <cell r="J101">
            <v>0</v>
          </cell>
          <cell r="K101">
            <v>0</v>
          </cell>
          <cell r="M101">
            <v>0</v>
          </cell>
        </row>
        <row r="102">
          <cell r="A102">
            <v>3504</v>
          </cell>
          <cell r="B102">
            <v>0</v>
          </cell>
          <cell r="D102">
            <v>0</v>
          </cell>
          <cell r="E102">
            <v>0</v>
          </cell>
          <cell r="G102">
            <v>0</v>
          </cell>
          <cell r="H102">
            <v>0</v>
          </cell>
          <cell r="J102">
            <v>0</v>
          </cell>
          <cell r="K102">
            <v>2095</v>
          </cell>
          <cell r="L102">
            <v>2094.6990000000001</v>
          </cell>
          <cell r="M102">
            <v>0.30099999999993088</v>
          </cell>
        </row>
        <row r="103">
          <cell r="A103">
            <v>3804</v>
          </cell>
          <cell r="D103">
            <v>0</v>
          </cell>
          <cell r="G103">
            <v>0</v>
          </cell>
          <cell r="J103">
            <v>0</v>
          </cell>
          <cell r="M103">
            <v>0</v>
          </cell>
        </row>
        <row r="104">
          <cell r="A104">
            <v>3904</v>
          </cell>
          <cell r="B104">
            <v>0</v>
          </cell>
          <cell r="D104">
            <v>0</v>
          </cell>
          <cell r="E104">
            <v>0</v>
          </cell>
          <cell r="G104">
            <v>0</v>
          </cell>
          <cell r="H104">
            <v>0</v>
          </cell>
          <cell r="J104">
            <v>0</v>
          </cell>
          <cell r="K104">
            <v>1552</v>
          </cell>
          <cell r="L104">
            <v>1551.5229999999999</v>
          </cell>
          <cell r="M104">
            <v>0.47700000000008913</v>
          </cell>
        </row>
        <row r="105">
          <cell r="A105">
            <v>4004</v>
          </cell>
          <cell r="D105">
            <v>0</v>
          </cell>
          <cell r="G105">
            <v>0</v>
          </cell>
          <cell r="J105">
            <v>0</v>
          </cell>
          <cell r="M105">
            <v>0</v>
          </cell>
        </row>
        <row r="106">
          <cell r="A106">
            <v>3304</v>
          </cell>
          <cell r="B106">
            <v>0</v>
          </cell>
          <cell r="D106">
            <v>0</v>
          </cell>
          <cell r="E106">
            <v>0</v>
          </cell>
          <cell r="G106">
            <v>0</v>
          </cell>
          <cell r="H106">
            <v>0</v>
          </cell>
          <cell r="J106">
            <v>0</v>
          </cell>
          <cell r="K106">
            <v>9909</v>
          </cell>
          <cell r="L106">
            <v>9908.7610000000004</v>
          </cell>
          <cell r="M106">
            <v>0.23899999999957799</v>
          </cell>
        </row>
        <row r="107">
          <cell r="A107">
            <v>4504</v>
          </cell>
          <cell r="D107">
            <v>0</v>
          </cell>
          <cell r="G107">
            <v>0</v>
          </cell>
          <cell r="J107">
            <v>0</v>
          </cell>
          <cell r="M107">
            <v>0</v>
          </cell>
        </row>
        <row r="108">
          <cell r="A108">
            <v>4404</v>
          </cell>
          <cell r="D108">
            <v>0</v>
          </cell>
          <cell r="G108">
            <v>0</v>
          </cell>
          <cell r="J108">
            <v>0</v>
          </cell>
          <cell r="M108">
            <v>0</v>
          </cell>
        </row>
        <row r="109">
          <cell r="A109">
            <v>5204</v>
          </cell>
          <cell r="D109">
            <v>0</v>
          </cell>
          <cell r="G109">
            <v>0</v>
          </cell>
          <cell r="J109">
            <v>0</v>
          </cell>
          <cell r="M109">
            <v>0</v>
          </cell>
        </row>
        <row r="110">
          <cell r="A110">
            <v>12303</v>
          </cell>
          <cell r="D110">
            <v>0</v>
          </cell>
          <cell r="G110">
            <v>0</v>
          </cell>
          <cell r="I110">
            <v>17.773</v>
          </cell>
          <cell r="J110">
            <v>-17.773</v>
          </cell>
          <cell r="L110">
            <v>726.226</v>
          </cell>
          <cell r="M110">
            <v>-726.226</v>
          </cell>
        </row>
        <row r="111">
          <cell r="A111">
            <v>5104</v>
          </cell>
          <cell r="D111">
            <v>0</v>
          </cell>
          <cell r="G111">
            <v>0</v>
          </cell>
          <cell r="J111">
            <v>0</v>
          </cell>
          <cell r="M111">
            <v>0</v>
          </cell>
        </row>
        <row r="112">
          <cell r="A112">
            <v>4204</v>
          </cell>
          <cell r="D112">
            <v>0</v>
          </cell>
          <cell r="G112">
            <v>0</v>
          </cell>
          <cell r="J112">
            <v>0</v>
          </cell>
          <cell r="M112">
            <v>0</v>
          </cell>
        </row>
        <row r="113">
          <cell r="A113">
            <v>6503</v>
          </cell>
          <cell r="B113">
            <v>5628.9639999999999</v>
          </cell>
          <cell r="C113">
            <v>5628.9639999999999</v>
          </cell>
          <cell r="D113">
            <v>0</v>
          </cell>
          <cell r="E113">
            <v>7337</v>
          </cell>
          <cell r="F113">
            <v>7337.3710000000001</v>
          </cell>
          <cell r="G113">
            <v>-0.37100000000009459</v>
          </cell>
          <cell r="H113">
            <v>5913.9180000000006</v>
          </cell>
          <cell r="I113">
            <v>5913.9179999999997</v>
          </cell>
          <cell r="J113">
            <v>0</v>
          </cell>
          <cell r="K113">
            <v>-55021</v>
          </cell>
          <cell r="L113">
            <v>-55020.686999999998</v>
          </cell>
          <cell r="M113">
            <v>-0.31300000000192085</v>
          </cell>
        </row>
        <row r="114">
          <cell r="A114">
            <v>9103</v>
          </cell>
          <cell r="B114">
            <v>-800</v>
          </cell>
          <cell r="C114">
            <v>-800</v>
          </cell>
          <cell r="D114">
            <v>0</v>
          </cell>
          <cell r="G114">
            <v>0</v>
          </cell>
          <cell r="J114">
            <v>0</v>
          </cell>
          <cell r="M114">
            <v>0</v>
          </cell>
        </row>
        <row r="115">
          <cell r="A115">
            <v>2203</v>
          </cell>
          <cell r="I115">
            <v>459.92599999999999</v>
          </cell>
          <cell r="L115">
            <v>10.954000000000001</v>
          </cell>
        </row>
        <row r="116">
          <cell r="A116">
            <v>1803</v>
          </cell>
          <cell r="B116">
            <v>-10815</v>
          </cell>
          <cell r="D116">
            <v>-10815</v>
          </cell>
          <cell r="G116">
            <v>0</v>
          </cell>
          <cell r="J116">
            <v>0</v>
          </cell>
          <cell r="M116">
            <v>0</v>
          </cell>
        </row>
        <row r="117">
          <cell r="B117">
            <v>205641.18</v>
          </cell>
          <cell r="C117">
            <v>216456.68500000003</v>
          </cell>
          <cell r="F117">
            <v>105819.63699999994</v>
          </cell>
          <cell r="I117">
            <v>130458.66800000001</v>
          </cell>
          <cell r="L117">
            <v>49400.240999999914</v>
          </cell>
        </row>
        <row r="118">
          <cell r="C118">
            <v>216456.685</v>
          </cell>
          <cell r="F118">
            <v>105819.637</v>
          </cell>
          <cell r="I118">
            <v>130458.66800000001</v>
          </cell>
          <cell r="L118">
            <v>49400.241000000002</v>
          </cell>
        </row>
        <row r="119">
          <cell r="C119">
            <v>0</v>
          </cell>
          <cell r="F119">
            <v>0</v>
          </cell>
          <cell r="I119">
            <v>0</v>
          </cell>
          <cell r="L119">
            <v>-8.7311491370201111E-11</v>
          </cell>
        </row>
      </sheetData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Hoja1 (2)"/>
      <sheetName val="Corregido 12 Consulta"/>
      <sheetName val="CODIGOS"/>
      <sheetName val="Hoja2"/>
      <sheetName val="Hoja1 (3)"/>
      <sheetName val="Hoja3"/>
      <sheetName val="PRECUNID"/>
      <sheetName val="1405010000"/>
      <sheetName val="Hoja1_(2)"/>
      <sheetName val="Corregido_12_Consulta"/>
      <sheetName val="Hoja1_(3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*****"/>
      <sheetName val="Contents"/>
      <sheetName val="Proforma Comparison"/>
      <sheetName val="Partners Billings"/>
      <sheetName val="Net Income Bridge"/>
      <sheetName val="Net Income Bridge Drivers"/>
      <sheetName val="Upside Downside"/>
      <sheetName val="Maintenance Expenses"/>
      <sheetName val="MWH"/>
      <sheetName val="Construction Bridge"/>
      <sheetName val="Construction Budget "/>
      <sheetName val="Construction Details "/>
      <sheetName val="Operating Expenses"/>
      <sheetName val="Taxes "/>
      <sheetName val="Fuel Cost"/>
      <sheetName val="Income Statement"/>
      <sheetName val="Balance Sheet "/>
      <sheetName val="Cash Flow"/>
      <sheetName val="Income Sheet-Ivo"/>
      <sheetName val="Balance Sheet-Ivo"/>
      <sheetName val="Assumptions"/>
      <sheetName val="Organization"/>
      <sheetName val="Milestones"/>
      <sheetName val="Assumptions-Ivo"/>
      <sheetName val="Revenue &amp; Fuel Cost-Ivo"/>
      <sheetName val="IMPORT TAX"/>
      <sheetName val="Depreciation Phases"/>
      <sheetName val="Budget x Actual - 1998"/>
      <sheetName val="RC-Total Geral"/>
      <sheetName val="01000-Region Administ "/>
      <sheetName val="01100-Plant Administration"/>
      <sheetName val="01200-Finance"/>
      <sheetName val="PAYROLL-1998"/>
      <sheetName val="PAYROLL-1999"/>
      <sheetName val="PAYROLL-2000"/>
      <sheetName val="PAYROLL-2001"/>
      <sheetName val="Insurance"/>
      <sheetName val="Finland"/>
      <sheetName val="Israel"/>
      <sheetName val="Thailand"/>
      <sheetName val="France"/>
      <sheetName val="Taiwan"/>
      <sheetName val="Chile"/>
      <sheetName val="Egypt"/>
      <sheetName val="El Salvador"/>
      <sheetName val="Morocco"/>
      <sheetName val="Nigeria"/>
      <sheetName val="Forecast(Bs)"/>
      <sheetName val="Forecast($)"/>
      <sheetName val="FX"/>
      <sheetName val="Sheet1"/>
      <sheetName val="Hoja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_015110_465"/>
      <sheetName val="Isr"/>
      <sheetName val="Gtosxccb"/>
      <sheetName val="Balanza"/>
      <sheetName val="EF Local"/>
      <sheetName val="SV"/>
      <sheetName val="2006"/>
      <sheetName val="Anexo 12 "/>
      <sheetName val="RC-Total Geral"/>
    </sheetNames>
    <sheetDataSet>
      <sheetData sheetId="0" refreshError="1"/>
      <sheetData sheetId="1" refreshError="1"/>
      <sheetData sheetId="2" refreshError="1"/>
      <sheetData sheetId="3" refreshError="1">
        <row r="2">
          <cell r="A2" t="str">
            <v>1.0.00.00.00.00</v>
          </cell>
          <cell r="B2" t="str">
            <v>ACTIVO</v>
          </cell>
          <cell r="C2">
            <v>116577312.8</v>
          </cell>
          <cell r="D2">
            <v>-726405.69</v>
          </cell>
          <cell r="P2">
            <v>115850907.11</v>
          </cell>
          <cell r="Q2">
            <v>-115850907.11</v>
          </cell>
        </row>
        <row r="3">
          <cell r="A3" t="str">
            <v>1.1.00.00.00.00</v>
          </cell>
          <cell r="B3" t="str">
            <v>ACTIVO CIRCULANTE</v>
          </cell>
          <cell r="C3">
            <v>52860962.93</v>
          </cell>
          <cell r="D3">
            <v>-656010.46</v>
          </cell>
          <cell r="P3">
            <v>52204952.469999999</v>
          </cell>
          <cell r="Q3">
            <v>-52204952.469999999</v>
          </cell>
        </row>
        <row r="4">
          <cell r="A4" t="str">
            <v>1.1.01.00.00.00</v>
          </cell>
          <cell r="B4" t="str">
            <v>CAJA Y BANCOS</v>
          </cell>
          <cell r="C4">
            <v>5716496.9900000002</v>
          </cell>
          <cell r="D4">
            <v>-3028347.28</v>
          </cell>
          <cell r="P4">
            <v>2688149.7100000004</v>
          </cell>
          <cell r="Q4">
            <v>-2688149.7100000004</v>
          </cell>
        </row>
        <row r="5">
          <cell r="A5" t="str">
            <v>1.1.01.01.00.00</v>
          </cell>
          <cell r="B5" t="str">
            <v>CAJA GENERAL</v>
          </cell>
          <cell r="C5">
            <v>3255191.47</v>
          </cell>
          <cell r="D5">
            <v>-1870952.1</v>
          </cell>
          <cell r="P5">
            <v>1384239.37</v>
          </cell>
          <cell r="Q5">
            <v>-1384239.37</v>
          </cell>
        </row>
        <row r="6">
          <cell r="A6" t="str">
            <v>1.1.01.01.01.00</v>
          </cell>
          <cell r="B6" t="str">
            <v>CAJA ON-LINE SAN SA</v>
          </cell>
          <cell r="C6">
            <v>822452.67</v>
          </cell>
          <cell r="D6">
            <v>-622693.16</v>
          </cell>
          <cell r="P6">
            <v>199759.51</v>
          </cell>
          <cell r="Q6">
            <v>-199759.51</v>
          </cell>
        </row>
        <row r="7">
          <cell r="A7" t="str">
            <v>1.1.01.01.02.00</v>
          </cell>
          <cell r="B7" t="str">
            <v>CAJA ON-LINE SANTA</v>
          </cell>
          <cell r="C7">
            <v>1541071.02</v>
          </cell>
          <cell r="D7">
            <v>-726963.52</v>
          </cell>
          <cell r="P7">
            <v>814107.5</v>
          </cell>
          <cell r="Q7">
            <v>-814107.5</v>
          </cell>
        </row>
        <row r="8">
          <cell r="A8" t="str">
            <v>1.1.01.01.03.00</v>
          </cell>
          <cell r="B8" t="str">
            <v>CAJA ON-LINE MERLIO</v>
          </cell>
          <cell r="C8">
            <v>123416.62</v>
          </cell>
          <cell r="D8">
            <v>-66172.02</v>
          </cell>
          <cell r="P8">
            <v>57244.599999999991</v>
          </cell>
          <cell r="Q8">
            <v>-57244.599999999991</v>
          </cell>
        </row>
        <row r="9">
          <cell r="A9" t="str">
            <v>1.1.01.01.05.00</v>
          </cell>
          <cell r="B9" t="str">
            <v>CAJA ON-LINE LA LIB</v>
          </cell>
          <cell r="C9">
            <v>93737.51</v>
          </cell>
          <cell r="D9">
            <v>-56384.63</v>
          </cell>
          <cell r="P9">
            <v>37352.879999999997</v>
          </cell>
          <cell r="Q9">
            <v>-37352.879999999997</v>
          </cell>
        </row>
        <row r="10">
          <cell r="A10" t="str">
            <v>1.1.01.01.06.00</v>
          </cell>
          <cell r="B10" t="str">
            <v>CAJA ON-LINE LOURDE</v>
          </cell>
          <cell r="C10">
            <v>48726.49</v>
          </cell>
          <cell r="D10">
            <v>-37895.89</v>
          </cell>
          <cell r="P10">
            <v>10830.599999999999</v>
          </cell>
          <cell r="Q10">
            <v>-10830.599999999999</v>
          </cell>
        </row>
        <row r="11">
          <cell r="A11" t="str">
            <v>1.1.01.01.07.00</v>
          </cell>
          <cell r="B11" t="str">
            <v>CAJA ON-LINE ROSARI</v>
          </cell>
          <cell r="C11">
            <v>40510.33</v>
          </cell>
          <cell r="D11">
            <v>-15013.53</v>
          </cell>
          <cell r="P11">
            <v>25496.800000000003</v>
          </cell>
          <cell r="Q11">
            <v>-25496.800000000003</v>
          </cell>
        </row>
        <row r="12">
          <cell r="A12" t="str">
            <v>1.1.01.01.08.00</v>
          </cell>
          <cell r="B12" t="str">
            <v>CAJA ON-LINE SAN JU</v>
          </cell>
          <cell r="C12">
            <v>81623.199999999997</v>
          </cell>
          <cell r="D12">
            <v>-58152.14</v>
          </cell>
          <cell r="P12">
            <v>23471.059999999998</v>
          </cell>
          <cell r="Q12">
            <v>-23471.059999999998</v>
          </cell>
        </row>
        <row r="13">
          <cell r="A13" t="str">
            <v>1.1.01.01.09.00</v>
          </cell>
          <cell r="B13" t="str">
            <v>CAJA ON-LINE ZACATE</v>
          </cell>
          <cell r="C13">
            <v>174409.11</v>
          </cell>
          <cell r="D13">
            <v>-91656.21</v>
          </cell>
          <cell r="P13">
            <v>82752.89999999998</v>
          </cell>
          <cell r="Q13">
            <v>-82752.89999999998</v>
          </cell>
        </row>
        <row r="14">
          <cell r="A14" t="str">
            <v>1.1.01.01.10.00</v>
          </cell>
          <cell r="B14" t="str">
            <v>CAJA ON-LINE QUEZAL</v>
          </cell>
          <cell r="C14">
            <v>82353.61</v>
          </cell>
          <cell r="D14">
            <v>-52189.93</v>
          </cell>
          <cell r="P14">
            <v>30163.68</v>
          </cell>
          <cell r="Q14">
            <v>-30163.68</v>
          </cell>
        </row>
        <row r="15">
          <cell r="A15" t="str">
            <v>1.1.01.01.11.00</v>
          </cell>
          <cell r="B15" t="str">
            <v>CAJA ON-LINE SAN VI</v>
          </cell>
          <cell r="C15">
            <v>148763.09</v>
          </cell>
          <cell r="D15">
            <v>-94147.28</v>
          </cell>
          <cell r="P15">
            <v>54615.81</v>
          </cell>
          <cell r="Q15">
            <v>-54615.81</v>
          </cell>
        </row>
        <row r="16">
          <cell r="A16" t="str">
            <v>1.1.01.01.12.00</v>
          </cell>
          <cell r="B16" t="str">
            <v>CAJA ON-LINE COJUTE</v>
          </cell>
          <cell r="C16">
            <v>36366.18</v>
          </cell>
          <cell r="D16">
            <v>-23003.13</v>
          </cell>
          <cell r="P16">
            <v>13363.05</v>
          </cell>
          <cell r="Q16">
            <v>-13363.05</v>
          </cell>
        </row>
        <row r="17">
          <cell r="A17" t="str">
            <v>1.1.01.01.13.00</v>
          </cell>
          <cell r="B17" t="str">
            <v>CAJA ON-ALTAVISTA</v>
          </cell>
          <cell r="C17">
            <v>44756.42</v>
          </cell>
          <cell r="D17">
            <v>-36528.839999999997</v>
          </cell>
          <cell r="P17">
            <v>8227.5800000000017</v>
          </cell>
          <cell r="Q17">
            <v>-8227.5800000000017</v>
          </cell>
        </row>
        <row r="18">
          <cell r="A18" t="str">
            <v>1.1.01.01.14.00</v>
          </cell>
          <cell r="B18" t="str">
            <v>FONDOS DE CAMBIO</v>
          </cell>
          <cell r="C18">
            <v>17005.22</v>
          </cell>
          <cell r="D18">
            <v>-3300</v>
          </cell>
          <cell r="P18">
            <v>13705.220000000001</v>
          </cell>
          <cell r="Q18">
            <v>-13705.220000000001</v>
          </cell>
        </row>
        <row r="19">
          <cell r="A19" t="str">
            <v>1.1.01.01.16.00</v>
          </cell>
          <cell r="B19" t="str">
            <v>COLECTORES RURALES</v>
          </cell>
          <cell r="C19">
            <v>0</v>
          </cell>
          <cell r="D19">
            <v>13137.48</v>
          </cell>
          <cell r="P19">
            <v>13137.48</v>
          </cell>
          <cell r="Q19">
            <v>-13137.48</v>
          </cell>
        </row>
        <row r="20">
          <cell r="A20" t="str">
            <v>1.1.01.01.16.01</v>
          </cell>
          <cell r="B20" t="str">
            <v>CAJA COMASAGUA</v>
          </cell>
          <cell r="C20">
            <v>0</v>
          </cell>
          <cell r="D20">
            <v>0</v>
          </cell>
          <cell r="P20">
            <v>0</v>
          </cell>
          <cell r="Q20">
            <v>0</v>
          </cell>
        </row>
        <row r="21">
          <cell r="A21" t="str">
            <v>1.1.01.01.16.02</v>
          </cell>
          <cell r="B21" t="str">
            <v>CAJA HUIZUCAR</v>
          </cell>
          <cell r="C21">
            <v>0</v>
          </cell>
          <cell r="D21">
            <v>1578.92</v>
          </cell>
          <cell r="P21">
            <v>1578.92</v>
          </cell>
          <cell r="Q21">
            <v>-1578.92</v>
          </cell>
        </row>
        <row r="22">
          <cell r="A22" t="str">
            <v>1.1.01.01.16.03</v>
          </cell>
          <cell r="B22" t="str">
            <v>CAJA SACACOYO</v>
          </cell>
          <cell r="C22">
            <v>0</v>
          </cell>
          <cell r="D22">
            <v>0</v>
          </cell>
          <cell r="P22">
            <v>0</v>
          </cell>
          <cell r="Q22">
            <v>0</v>
          </cell>
        </row>
        <row r="23">
          <cell r="A23" t="str">
            <v>1.1.01.01.16.04</v>
          </cell>
          <cell r="B23" t="str">
            <v>CAJA SAN JOSE VI</v>
          </cell>
          <cell r="C23">
            <v>0</v>
          </cell>
          <cell r="D23">
            <v>80.05</v>
          </cell>
          <cell r="P23">
            <v>80.05</v>
          </cell>
          <cell r="Q23">
            <v>-80.05</v>
          </cell>
        </row>
        <row r="24">
          <cell r="A24" t="str">
            <v>1.1.01.01.16.05</v>
          </cell>
          <cell r="B24" t="str">
            <v>CAJA TEPECOYO</v>
          </cell>
          <cell r="C24">
            <v>0</v>
          </cell>
          <cell r="D24">
            <v>3511.03</v>
          </cell>
          <cell r="P24">
            <v>3511.03</v>
          </cell>
          <cell r="Q24">
            <v>-3511.03</v>
          </cell>
        </row>
        <row r="25">
          <cell r="A25" t="str">
            <v>1.1.01.01.16.09</v>
          </cell>
          <cell r="B25" t="str">
            <v>CAJA PANCHIMALCO</v>
          </cell>
          <cell r="C25">
            <v>0</v>
          </cell>
          <cell r="P25">
            <v>0</v>
          </cell>
          <cell r="Q25" t="e">
            <v>#N/A</v>
          </cell>
        </row>
        <row r="26">
          <cell r="A26" t="str">
            <v>1.1.01.01.16.10</v>
          </cell>
          <cell r="B26" t="str">
            <v>CAJA CUYULTITAN</v>
          </cell>
          <cell r="C26">
            <v>0</v>
          </cell>
          <cell r="D26">
            <v>108.62</v>
          </cell>
          <cell r="P26">
            <v>108.62</v>
          </cell>
          <cell r="Q26">
            <v>-108.62</v>
          </cell>
        </row>
        <row r="27">
          <cell r="A27" t="str">
            <v>1.1.01.01.16.11</v>
          </cell>
          <cell r="B27" t="str">
            <v>CAJA VERAPAZ</v>
          </cell>
          <cell r="C27">
            <v>0</v>
          </cell>
          <cell r="D27">
            <v>1258.8599999999999</v>
          </cell>
          <cell r="P27">
            <v>1258.8599999999999</v>
          </cell>
          <cell r="Q27">
            <v>-1258.8599999999999</v>
          </cell>
        </row>
        <row r="28">
          <cell r="A28" t="str">
            <v>1.1.01.01.16.13</v>
          </cell>
          <cell r="C28">
            <v>0</v>
          </cell>
          <cell r="P28">
            <v>0</v>
          </cell>
          <cell r="Q28" t="e">
            <v>#N/A</v>
          </cell>
        </row>
        <row r="29">
          <cell r="A29" t="str">
            <v>1.1.01.01.16.14</v>
          </cell>
          <cell r="C29">
            <v>0</v>
          </cell>
          <cell r="D29">
            <v>313.57</v>
          </cell>
          <cell r="P29">
            <v>313.57</v>
          </cell>
          <cell r="Q29">
            <v>-313.57</v>
          </cell>
        </row>
        <row r="30">
          <cell r="A30" t="str">
            <v>1.1.01.01.16.16</v>
          </cell>
          <cell r="C30">
            <v>0</v>
          </cell>
          <cell r="D30">
            <v>24.21</v>
          </cell>
          <cell r="P30">
            <v>24.21</v>
          </cell>
          <cell r="Q30">
            <v>-24.21</v>
          </cell>
        </row>
        <row r="31">
          <cell r="A31" t="str">
            <v>1.1.01.01.16.17</v>
          </cell>
          <cell r="B31" t="str">
            <v>CAJA SANTO DOMIN</v>
          </cell>
          <cell r="C31">
            <v>0</v>
          </cell>
          <cell r="D31">
            <v>6262.22</v>
          </cell>
          <cell r="P31">
            <v>6262.22</v>
          </cell>
          <cell r="Q31">
            <v>-6262.22</v>
          </cell>
        </row>
        <row r="32">
          <cell r="A32" t="str">
            <v>1.1.01.02.00.00</v>
          </cell>
          <cell r="B32" t="str">
            <v>CAJA CHICA</v>
          </cell>
          <cell r="C32">
            <v>43995.07</v>
          </cell>
          <cell r="P32">
            <v>43995.07</v>
          </cell>
          <cell r="Q32" t="e">
            <v>#N/A</v>
          </cell>
        </row>
        <row r="33">
          <cell r="A33" t="str">
            <v>1.1.01.02.01.00</v>
          </cell>
          <cell r="B33" t="str">
            <v>CAJA CHICA SAN SALV</v>
          </cell>
          <cell r="C33">
            <v>2074.2199999999998</v>
          </cell>
          <cell r="P33">
            <v>2074.2199999999998</v>
          </cell>
          <cell r="Q33" t="e">
            <v>#N/A</v>
          </cell>
        </row>
        <row r="34">
          <cell r="A34" t="str">
            <v>1.1.01.02.02.00</v>
          </cell>
          <cell r="B34" t="str">
            <v>CAJA CHICA SANTA TE</v>
          </cell>
          <cell r="C34">
            <v>2503.06</v>
          </cell>
          <cell r="P34">
            <v>2503.06</v>
          </cell>
          <cell r="Q34" t="e">
            <v>#N/A</v>
          </cell>
        </row>
        <row r="35">
          <cell r="A35" t="str">
            <v>1.1.01.02.03.00</v>
          </cell>
          <cell r="B35" t="str">
            <v>CAJA CHICA LA LIBER</v>
          </cell>
          <cell r="C35">
            <v>3821.71</v>
          </cell>
          <cell r="P35">
            <v>3821.71</v>
          </cell>
          <cell r="Q35" t="e">
            <v>#N/A</v>
          </cell>
        </row>
        <row r="36">
          <cell r="A36" t="str">
            <v>1.1.01.02.04.00</v>
          </cell>
          <cell r="B36" t="str">
            <v>CAJA CHICA QUEZALTE</v>
          </cell>
          <cell r="C36">
            <v>3079.14</v>
          </cell>
          <cell r="P36">
            <v>3079.14</v>
          </cell>
          <cell r="Q36" t="e">
            <v>#N/A</v>
          </cell>
        </row>
        <row r="37">
          <cell r="A37" t="str">
            <v>1.1.01.02.05.00</v>
          </cell>
          <cell r="B37" t="str">
            <v>CAJA CHICA SAN JUAN</v>
          </cell>
          <cell r="C37">
            <v>3931.05</v>
          </cell>
          <cell r="P37">
            <v>3931.05</v>
          </cell>
          <cell r="Q37" t="e">
            <v>#N/A</v>
          </cell>
        </row>
        <row r="38">
          <cell r="A38" t="str">
            <v>1.1.01.02.06.00</v>
          </cell>
          <cell r="B38" t="str">
            <v>CAJA CHICA SAN VICE</v>
          </cell>
          <cell r="C38">
            <v>2437.86</v>
          </cell>
          <cell r="P38">
            <v>2437.86</v>
          </cell>
          <cell r="Q38" t="e">
            <v>#N/A</v>
          </cell>
        </row>
        <row r="39">
          <cell r="A39" t="str">
            <v>1.1.01.02.07.00</v>
          </cell>
          <cell r="B39" t="str">
            <v>CAJA CHICA ZACATECO</v>
          </cell>
          <cell r="C39">
            <v>3364.44</v>
          </cell>
          <cell r="P39">
            <v>3364.44</v>
          </cell>
          <cell r="Q39" t="e">
            <v>#N/A</v>
          </cell>
        </row>
        <row r="40">
          <cell r="A40" t="str">
            <v>1.1.01.02.08.00</v>
          </cell>
          <cell r="B40" t="str">
            <v>CAJA CHICA ROSARIO</v>
          </cell>
          <cell r="C40">
            <v>2215.7199999999998</v>
          </cell>
          <cell r="P40">
            <v>2215.7199999999998</v>
          </cell>
          <cell r="Q40" t="e">
            <v>#N/A</v>
          </cell>
        </row>
        <row r="41">
          <cell r="A41" t="str">
            <v>1.1.01.02.09.00</v>
          </cell>
          <cell r="B41" t="str">
            <v>CAJA CHICA COJUTEPE</v>
          </cell>
          <cell r="C41">
            <v>1053.58</v>
          </cell>
          <cell r="P41">
            <v>1053.58</v>
          </cell>
          <cell r="Q41" t="e">
            <v>#N/A</v>
          </cell>
        </row>
        <row r="42">
          <cell r="A42" t="str">
            <v>1.1.01.02.10.00</v>
          </cell>
          <cell r="B42" t="str">
            <v>CAJA CHICA LOURDES</v>
          </cell>
          <cell r="C42">
            <v>694.28</v>
          </cell>
          <cell r="P42">
            <v>694.28</v>
          </cell>
          <cell r="Q42" t="e">
            <v>#N/A</v>
          </cell>
        </row>
        <row r="43">
          <cell r="A43" t="str">
            <v>1.1.01.02.11.00</v>
          </cell>
          <cell r="B43" t="str">
            <v>CAJA CHICA PLANTEL</v>
          </cell>
          <cell r="C43">
            <v>13875</v>
          </cell>
          <cell r="P43">
            <v>13875</v>
          </cell>
          <cell r="Q43" t="e">
            <v>#N/A</v>
          </cell>
        </row>
        <row r="44">
          <cell r="A44" t="str">
            <v>1.1.01.02.12.00</v>
          </cell>
          <cell r="B44" t="str">
            <v>CAJA CHICA SAN BENI</v>
          </cell>
          <cell r="C44">
            <v>1000.01</v>
          </cell>
          <cell r="P44">
            <v>1000.01</v>
          </cell>
          <cell r="Q44" t="e">
            <v>#N/A</v>
          </cell>
        </row>
        <row r="45">
          <cell r="A45" t="str">
            <v>1.1.01.02.13.00</v>
          </cell>
          <cell r="B45" t="str">
            <v>CAJA CHICA METROCEN</v>
          </cell>
          <cell r="C45">
            <v>1572.86</v>
          </cell>
          <cell r="P45">
            <v>1572.86</v>
          </cell>
          <cell r="Q45" t="e">
            <v>#N/A</v>
          </cell>
        </row>
        <row r="46">
          <cell r="A46" t="str">
            <v>1.1.01.02.14.00</v>
          </cell>
          <cell r="B46" t="str">
            <v>CAJA CHICA MERLIOT</v>
          </cell>
          <cell r="C46">
            <v>700</v>
          </cell>
          <cell r="P46">
            <v>700</v>
          </cell>
          <cell r="Q46" t="e">
            <v>#N/A</v>
          </cell>
        </row>
        <row r="47">
          <cell r="A47" t="str">
            <v>1.1.01.02.16.00</v>
          </cell>
          <cell r="B47" t="str">
            <v>CAJA CHICA NUEVOS N</v>
          </cell>
          <cell r="C47">
            <v>700</v>
          </cell>
          <cell r="P47">
            <v>700</v>
          </cell>
          <cell r="Q47" t="e">
            <v>#N/A</v>
          </cell>
        </row>
        <row r="48">
          <cell r="A48" t="str">
            <v>1.1.01.02.17.00</v>
          </cell>
          <cell r="B48" t="str">
            <v>CAJA CHICA ALTAVIST</v>
          </cell>
          <cell r="C48">
            <v>672.14</v>
          </cell>
          <cell r="P48">
            <v>672.14</v>
          </cell>
          <cell r="Q48" t="e">
            <v>#N/A</v>
          </cell>
        </row>
        <row r="49">
          <cell r="A49" t="str">
            <v>1.1.01.02.18.00</v>
          </cell>
          <cell r="B49" t="str">
            <v>CAJA CHICA SERVIMOB</v>
          </cell>
          <cell r="C49">
            <v>300</v>
          </cell>
          <cell r="P49">
            <v>300</v>
          </cell>
          <cell r="Q49" t="e">
            <v>#N/A</v>
          </cell>
        </row>
        <row r="50">
          <cell r="A50" t="str">
            <v>1.1.01.03.00.00</v>
          </cell>
          <cell r="B50" t="str">
            <v>BANCOS</v>
          </cell>
          <cell r="C50">
            <v>2417310.4500000002</v>
          </cell>
          <cell r="D50">
            <v>-1157395.18</v>
          </cell>
          <cell r="P50">
            <v>1259915.2700000003</v>
          </cell>
          <cell r="Q50">
            <v>-1259915.2700000003</v>
          </cell>
        </row>
        <row r="51">
          <cell r="A51" t="str">
            <v>1.1.01.03.01.00</v>
          </cell>
          <cell r="B51" t="str">
            <v>CUENTAS CORRIENTES</v>
          </cell>
          <cell r="C51">
            <v>1791865.24</v>
          </cell>
          <cell r="D51">
            <v>-1341051.24</v>
          </cell>
          <cell r="P51">
            <v>450814</v>
          </cell>
          <cell r="Q51">
            <v>-450814</v>
          </cell>
        </row>
        <row r="52">
          <cell r="A52" t="str">
            <v>1.1.01.03.01.01</v>
          </cell>
          <cell r="B52" t="str">
            <v>BCO.AGRICOLA - C</v>
          </cell>
          <cell r="C52">
            <v>0</v>
          </cell>
          <cell r="P52">
            <v>0</v>
          </cell>
          <cell r="Q52" t="e">
            <v>#N/A</v>
          </cell>
        </row>
        <row r="53">
          <cell r="A53" t="str">
            <v>1.1.01.03.01.02</v>
          </cell>
          <cell r="B53" t="str">
            <v>SALVADORENO-CORR</v>
          </cell>
          <cell r="C53">
            <v>2296.29</v>
          </cell>
          <cell r="D53">
            <v>-2296.29</v>
          </cell>
          <cell r="P53">
            <v>0</v>
          </cell>
          <cell r="Q53">
            <v>0</v>
          </cell>
        </row>
        <row r="54">
          <cell r="A54" t="str">
            <v>1.1.01.03.01.03</v>
          </cell>
          <cell r="B54" t="str">
            <v>COMERCIO-CORRIEN</v>
          </cell>
          <cell r="C54">
            <v>285630.56</v>
          </cell>
          <cell r="D54">
            <v>-285630.56</v>
          </cell>
          <cell r="P54">
            <v>0</v>
          </cell>
          <cell r="Q54">
            <v>0</v>
          </cell>
        </row>
        <row r="55">
          <cell r="A55" t="str">
            <v>1.1.01.03.01.04</v>
          </cell>
          <cell r="B55" t="str">
            <v>CUSCATLAN-CORRIE</v>
          </cell>
          <cell r="C55">
            <v>138068.51</v>
          </cell>
          <cell r="D55">
            <v>134246.10999999999</v>
          </cell>
          <cell r="P55">
            <v>272314.62</v>
          </cell>
          <cell r="Q55">
            <v>-272314.62</v>
          </cell>
        </row>
        <row r="56">
          <cell r="A56" t="str">
            <v>1.1.01.03.01.05</v>
          </cell>
          <cell r="B56" t="str">
            <v>HIPOTECARIO-CORR</v>
          </cell>
          <cell r="C56">
            <v>38508.57</v>
          </cell>
          <cell r="D56">
            <v>-15593.57</v>
          </cell>
          <cell r="P56">
            <v>22915</v>
          </cell>
          <cell r="Q56">
            <v>-22915</v>
          </cell>
        </row>
        <row r="57">
          <cell r="A57" t="str">
            <v>1.1.01.03.01.06</v>
          </cell>
          <cell r="B57" t="str">
            <v>BFA-CORRIENTE</v>
          </cell>
          <cell r="C57">
            <v>42869.63</v>
          </cell>
          <cell r="D57">
            <v>-42869.63</v>
          </cell>
          <cell r="P57">
            <v>0</v>
          </cell>
          <cell r="Q57">
            <v>0</v>
          </cell>
        </row>
        <row r="58">
          <cell r="A58" t="str">
            <v>1.1.01.03.01.07</v>
          </cell>
          <cell r="B58" t="str">
            <v>BAC-CORRIENTE</v>
          </cell>
          <cell r="C58">
            <v>400868.21</v>
          </cell>
          <cell r="D58">
            <v>-400868.21</v>
          </cell>
          <cell r="P58">
            <v>0</v>
          </cell>
          <cell r="Q58">
            <v>0</v>
          </cell>
        </row>
        <row r="59">
          <cell r="A59" t="str">
            <v>1.1.01.03.01.08</v>
          </cell>
          <cell r="B59" t="str">
            <v>PROMERICA-CORRIE</v>
          </cell>
          <cell r="C59">
            <v>81702.89</v>
          </cell>
          <cell r="D59">
            <v>-81702.89</v>
          </cell>
          <cell r="P59">
            <v>0</v>
          </cell>
          <cell r="Q59">
            <v>0</v>
          </cell>
        </row>
        <row r="60">
          <cell r="A60" t="str">
            <v>1.1.01.03.01.10</v>
          </cell>
          <cell r="B60" t="str">
            <v>CITY BANK-DOLARE</v>
          </cell>
          <cell r="C60">
            <v>55125.93</v>
          </cell>
          <cell r="D60">
            <v>-5162.58</v>
          </cell>
          <cell r="P60">
            <v>49963.35</v>
          </cell>
          <cell r="Q60">
            <v>-49963.35</v>
          </cell>
        </row>
        <row r="61">
          <cell r="A61" t="str">
            <v>1.1.01.03.01.12</v>
          </cell>
          <cell r="B61" t="str">
            <v>BANCO AMERICANO</v>
          </cell>
          <cell r="C61">
            <v>48186.75</v>
          </cell>
          <cell r="D61">
            <v>6267.97</v>
          </cell>
          <cell r="P61">
            <v>54454.720000000001</v>
          </cell>
          <cell r="Q61">
            <v>-54454.720000000001</v>
          </cell>
        </row>
        <row r="62">
          <cell r="A62" t="str">
            <v>1.1.01.03.01.13</v>
          </cell>
          <cell r="B62" t="str">
            <v>CITY BANK-CORRIE</v>
          </cell>
          <cell r="C62">
            <v>0</v>
          </cell>
          <cell r="P62">
            <v>0</v>
          </cell>
          <cell r="Q62" t="e">
            <v>#N/A</v>
          </cell>
        </row>
        <row r="63">
          <cell r="A63" t="str">
            <v>1.1.01.03.01.14</v>
          </cell>
          <cell r="B63" t="str">
            <v>CREDOMATIC-CORRI</v>
          </cell>
          <cell r="C63">
            <v>32539.279999999999</v>
          </cell>
          <cell r="D63">
            <v>-30109.59</v>
          </cell>
          <cell r="P63">
            <v>2429.6899999999987</v>
          </cell>
          <cell r="Q63">
            <v>-2429.6899999999987</v>
          </cell>
        </row>
        <row r="64">
          <cell r="A64" t="str">
            <v>1.1.01.03.01.16</v>
          </cell>
          <cell r="B64" t="str">
            <v>CREDOMATIC-DOS C</v>
          </cell>
          <cell r="C64">
            <v>201729.03</v>
          </cell>
          <cell r="D64">
            <v>-158742</v>
          </cell>
          <cell r="P64">
            <v>42987.03</v>
          </cell>
          <cell r="Q64">
            <v>-42987.03</v>
          </cell>
        </row>
        <row r="65">
          <cell r="A65" t="str">
            <v>1.1.01.03.01.17</v>
          </cell>
          <cell r="B65" t="str">
            <v>CUSCATLAN -DESPE</v>
          </cell>
          <cell r="C65">
            <v>233605.48</v>
          </cell>
          <cell r="D65">
            <v>-233605.48</v>
          </cell>
          <cell r="P65">
            <v>0</v>
          </cell>
          <cell r="Q65">
            <v>0</v>
          </cell>
        </row>
        <row r="66">
          <cell r="A66" t="str">
            <v>1.1.01.03.01.18</v>
          </cell>
          <cell r="B66" t="str">
            <v>BANCO UNO CTA 78</v>
          </cell>
          <cell r="C66">
            <v>224984.52</v>
          </cell>
          <cell r="D66">
            <v>-224984.52</v>
          </cell>
          <cell r="P66">
            <v>0</v>
          </cell>
          <cell r="Q66">
            <v>0</v>
          </cell>
        </row>
        <row r="67">
          <cell r="A67" t="str">
            <v>1.1.01.03.01.19</v>
          </cell>
          <cell r="B67" t="str">
            <v>SCOTIA BANK 7-21</v>
          </cell>
          <cell r="C67">
            <v>5728.06</v>
          </cell>
          <cell r="P67">
            <v>5728.06</v>
          </cell>
          <cell r="Q67" t="e">
            <v>#N/A</v>
          </cell>
        </row>
        <row r="68">
          <cell r="A68" t="str">
            <v>1.1.01.03.01.20</v>
          </cell>
          <cell r="B68" t="str">
            <v>CUSCATLAN -CTA U.T.</v>
          </cell>
          <cell r="C68">
            <v>21.53</v>
          </cell>
          <cell r="P68">
            <v>21.53</v>
          </cell>
          <cell r="Q68" t="e">
            <v>#N/A</v>
          </cell>
        </row>
        <row r="69">
          <cell r="A69" t="str">
            <v>1.1.01.03.02.00</v>
          </cell>
          <cell r="B69" t="str">
            <v>CUENTAS DE AHORRO</v>
          </cell>
          <cell r="C69">
            <v>625445.21</v>
          </cell>
          <cell r="D69">
            <v>183656.06</v>
          </cell>
          <cell r="P69">
            <v>809101.27</v>
          </cell>
          <cell r="Q69">
            <v>-809101.27</v>
          </cell>
        </row>
        <row r="70">
          <cell r="A70" t="str">
            <v>1.1.01.03.02.04</v>
          </cell>
          <cell r="B70" t="str">
            <v>CUSCATLAN-AHORRO</v>
          </cell>
          <cell r="C70">
            <v>0</v>
          </cell>
          <cell r="D70">
            <v>77783.289999999994</v>
          </cell>
          <cell r="P70">
            <v>77783.289999999994</v>
          </cell>
          <cell r="Q70">
            <v>-77783.289999999994</v>
          </cell>
        </row>
        <row r="71">
          <cell r="A71" t="str">
            <v>1.1.01.03.02.05</v>
          </cell>
          <cell r="B71" t="str">
            <v>SALVADORENO-AHOR</v>
          </cell>
          <cell r="C71">
            <v>77293.320000000007</v>
          </cell>
          <cell r="D71">
            <v>302043.28999999998</v>
          </cell>
          <cell r="P71">
            <v>379336.61</v>
          </cell>
          <cell r="Q71">
            <v>-379336.61</v>
          </cell>
        </row>
        <row r="72">
          <cell r="A72" t="str">
            <v>1.1.01.03.02.06</v>
          </cell>
          <cell r="B72" t="str">
            <v>BANCO UNO</v>
          </cell>
          <cell r="C72">
            <v>138012.66</v>
          </cell>
          <cell r="D72">
            <v>-132685.38</v>
          </cell>
          <cell r="P72">
            <v>5327.2799999999988</v>
          </cell>
          <cell r="Q72">
            <v>-5327.2799999999988</v>
          </cell>
        </row>
        <row r="73">
          <cell r="A73" t="str">
            <v>1.1.01.03.02.13</v>
          </cell>
          <cell r="B73" t="str">
            <v>BAC-AHORRO</v>
          </cell>
          <cell r="C73">
            <v>55471.41</v>
          </cell>
          <cell r="D73">
            <v>-39775.79</v>
          </cell>
          <cell r="P73">
            <v>15695.620000000003</v>
          </cell>
          <cell r="Q73">
            <v>-15695.620000000003</v>
          </cell>
        </row>
        <row r="74">
          <cell r="A74" t="str">
            <v>1.1.01.03.02.22</v>
          </cell>
          <cell r="B74" t="str">
            <v>CREDOMATIC-DOLAR</v>
          </cell>
          <cell r="C74">
            <v>354667.82</v>
          </cell>
          <cell r="D74">
            <v>-23709.35</v>
          </cell>
          <cell r="P74">
            <v>330958.47000000003</v>
          </cell>
          <cell r="Q74">
            <v>-330958.47000000003</v>
          </cell>
        </row>
        <row r="75">
          <cell r="A75" t="str">
            <v>1.1.01.03.02.24</v>
          </cell>
          <cell r="B75" t="str">
            <v>BANCO DE CONVERS</v>
          </cell>
          <cell r="C75">
            <v>0</v>
          </cell>
          <cell r="P75">
            <v>0</v>
          </cell>
          <cell r="Q75" t="e">
            <v>#N/A</v>
          </cell>
        </row>
        <row r="76">
          <cell r="A76" t="str">
            <v>1.1.02.00.00.00</v>
          </cell>
          <cell r="B76" t="str">
            <v>INVERSIONES A CORTO PLAZO</v>
          </cell>
          <cell r="C76">
            <v>446306.83</v>
          </cell>
          <cell r="D76">
            <v>12280.08</v>
          </cell>
          <cell r="P76">
            <v>458586.91000000003</v>
          </cell>
          <cell r="Q76">
            <v>-458586.91000000003</v>
          </cell>
        </row>
        <row r="77">
          <cell r="A77" t="str">
            <v>1.1.02.01.00.00</v>
          </cell>
          <cell r="B77" t="str">
            <v>INVERSIONES TEMPORALES</v>
          </cell>
          <cell r="C77">
            <v>446306.83</v>
          </cell>
          <cell r="D77">
            <v>12280.08</v>
          </cell>
          <cell r="P77">
            <v>458586.91000000003</v>
          </cell>
          <cell r="Q77">
            <v>-458586.91000000003</v>
          </cell>
        </row>
        <row r="78">
          <cell r="A78" t="str">
            <v>1.1.02.01.01.00</v>
          </cell>
          <cell r="B78" t="str">
            <v>DEPOSITOS A PLAZO</v>
          </cell>
          <cell r="C78">
            <v>446306.83</v>
          </cell>
          <cell r="D78">
            <v>12280.08</v>
          </cell>
          <cell r="P78">
            <v>458586.91000000003</v>
          </cell>
          <cell r="Q78">
            <v>-458586.91000000003</v>
          </cell>
        </row>
        <row r="79">
          <cell r="A79" t="str">
            <v>1.1.02.01.01.13</v>
          </cell>
          <cell r="B79" t="str">
            <v>IBC-CASH MATIC</v>
          </cell>
          <cell r="C79">
            <v>7592.47</v>
          </cell>
          <cell r="D79">
            <v>24.97</v>
          </cell>
          <cell r="P79">
            <v>7617.4400000000005</v>
          </cell>
          <cell r="Q79">
            <v>-7617.4400000000005</v>
          </cell>
        </row>
        <row r="80">
          <cell r="A80" t="str">
            <v>1.1.02.01.01.14</v>
          </cell>
          <cell r="B80" t="str">
            <v>SALVADORE$O EXPR</v>
          </cell>
          <cell r="C80">
            <v>364.96</v>
          </cell>
          <cell r="P80">
            <v>364.96</v>
          </cell>
          <cell r="Q80" t="e">
            <v>#N/A</v>
          </cell>
        </row>
        <row r="81">
          <cell r="A81" t="str">
            <v>1.1.02.01.01.15</v>
          </cell>
          <cell r="B81" t="str">
            <v>ACCIVAL</v>
          </cell>
          <cell r="C81">
            <v>0</v>
          </cell>
          <cell r="P81">
            <v>0</v>
          </cell>
          <cell r="Q81" t="e">
            <v>#N/A</v>
          </cell>
        </row>
        <row r="82">
          <cell r="A82" t="str">
            <v>1.1.02.01.01.16</v>
          </cell>
          <cell r="B82" t="str">
            <v>CITITRUST BAHAMA</v>
          </cell>
          <cell r="C82">
            <v>419557.55</v>
          </cell>
          <cell r="D82">
            <v>12235.06</v>
          </cell>
          <cell r="P82">
            <v>431792.61</v>
          </cell>
          <cell r="Q82">
            <v>-431792.61</v>
          </cell>
        </row>
        <row r="83">
          <cell r="A83" t="str">
            <v>1.1.02.01.01.17</v>
          </cell>
          <cell r="B83" t="str">
            <v>VALORES CUSCATLA</v>
          </cell>
          <cell r="C83">
            <v>10055.5</v>
          </cell>
          <cell r="D83">
            <v>12.67</v>
          </cell>
          <cell r="P83">
            <v>10068.17</v>
          </cell>
          <cell r="Q83">
            <v>-10068.17</v>
          </cell>
        </row>
        <row r="84">
          <cell r="A84" t="str">
            <v>1.1.02.01.01.18</v>
          </cell>
          <cell r="B84" t="str">
            <v>BURSABAC</v>
          </cell>
          <cell r="C84">
            <v>8736.35</v>
          </cell>
          <cell r="D84">
            <v>7.38</v>
          </cell>
          <cell r="P84">
            <v>8743.73</v>
          </cell>
          <cell r="Q84">
            <v>-8743.73</v>
          </cell>
        </row>
        <row r="85">
          <cell r="A85" t="str">
            <v>1.1.03.00.00.00</v>
          </cell>
          <cell r="B85" t="str">
            <v>CUENTAS POR COBRAR</v>
          </cell>
          <cell r="C85">
            <v>34856584.399999999</v>
          </cell>
          <cell r="D85">
            <v>1336872.98</v>
          </cell>
          <cell r="P85">
            <v>36193457.379999995</v>
          </cell>
          <cell r="Q85">
            <v>-36193457.379999995</v>
          </cell>
        </row>
        <row r="86">
          <cell r="A86" t="str">
            <v>1.1.03.01.00.00</v>
          </cell>
          <cell r="B86" t="str">
            <v>CONSUMIDORES DE ENERGI</v>
          </cell>
          <cell r="C86">
            <v>14555866.9</v>
          </cell>
          <cell r="D86">
            <v>154836.79</v>
          </cell>
          <cell r="P86">
            <v>14710703.689999999</v>
          </cell>
          <cell r="Q86">
            <v>-14710703.689999999</v>
          </cell>
        </row>
        <row r="87">
          <cell r="A87" t="str">
            <v>1.1.03.01.01.00</v>
          </cell>
          <cell r="B87" t="str">
            <v>SAN SALVADOR-ENERGI</v>
          </cell>
          <cell r="C87">
            <v>3988413.64</v>
          </cell>
          <cell r="D87">
            <v>67266.559999999998</v>
          </cell>
          <cell r="P87">
            <v>4055680.2</v>
          </cell>
          <cell r="Q87">
            <v>-4055680.2</v>
          </cell>
        </row>
        <row r="88">
          <cell r="A88" t="str">
            <v>1.1.03.01.02.00</v>
          </cell>
          <cell r="B88" t="str">
            <v>SANTA TECLA-ENERGIA</v>
          </cell>
          <cell r="C88">
            <v>4735010.62</v>
          </cell>
          <cell r="D88">
            <v>47118.69</v>
          </cell>
          <cell r="P88">
            <v>4782129.3100000005</v>
          </cell>
          <cell r="Q88">
            <v>-4782129.3100000005</v>
          </cell>
        </row>
        <row r="89">
          <cell r="A89" t="str">
            <v>1.1.03.01.03.00</v>
          </cell>
          <cell r="B89" t="str">
            <v>LA LIBERTAD-ENERGIA</v>
          </cell>
          <cell r="C89">
            <v>447357.78</v>
          </cell>
          <cell r="D89">
            <v>30507.51</v>
          </cell>
          <cell r="P89">
            <v>477865.29000000004</v>
          </cell>
          <cell r="Q89">
            <v>-477865.29000000004</v>
          </cell>
        </row>
        <row r="90">
          <cell r="A90" t="str">
            <v>1.1.03.01.04.00</v>
          </cell>
          <cell r="B90" t="str">
            <v>QUEZALTEPEPQUE-ENER</v>
          </cell>
          <cell r="C90">
            <v>1053544.1299999999</v>
          </cell>
          <cell r="D90">
            <v>-58639.93</v>
          </cell>
          <cell r="P90">
            <v>994904.19999999984</v>
          </cell>
          <cell r="Q90">
            <v>-994904.19999999984</v>
          </cell>
        </row>
        <row r="91">
          <cell r="A91" t="str">
            <v>1.1.03.01.05.00</v>
          </cell>
          <cell r="B91" t="str">
            <v>SAN JUAN OPICO-ENER</v>
          </cell>
          <cell r="C91">
            <v>926679.47</v>
          </cell>
          <cell r="D91">
            <v>-69155.25</v>
          </cell>
          <cell r="P91">
            <v>857524.22</v>
          </cell>
          <cell r="Q91">
            <v>-857524.22</v>
          </cell>
        </row>
        <row r="92">
          <cell r="A92" t="str">
            <v>1.1.03.01.06.00</v>
          </cell>
          <cell r="B92" t="str">
            <v>SAN VICENTE-ENERGIA</v>
          </cell>
          <cell r="C92">
            <v>1048296.03</v>
          </cell>
          <cell r="D92">
            <v>51671.8</v>
          </cell>
          <cell r="P92">
            <v>1099967.83</v>
          </cell>
          <cell r="Q92">
            <v>-1099967.83</v>
          </cell>
        </row>
        <row r="93">
          <cell r="A93" t="str">
            <v>1.1.03.01.07.00</v>
          </cell>
          <cell r="B93" t="str">
            <v>ZACATECOLUCA-ENERGI</v>
          </cell>
          <cell r="C93">
            <v>870019.86</v>
          </cell>
          <cell r="D93">
            <v>162042.32</v>
          </cell>
          <cell r="P93">
            <v>1032062.1799999999</v>
          </cell>
          <cell r="Q93">
            <v>-1032062.1799999999</v>
          </cell>
        </row>
        <row r="94">
          <cell r="A94" t="str">
            <v>1.1.03.01.08.00</v>
          </cell>
          <cell r="B94" t="str">
            <v>ROSARIO DE LA PAZ-E</v>
          </cell>
          <cell r="C94">
            <v>1486545.37</v>
          </cell>
          <cell r="D94">
            <v>-75974.91</v>
          </cell>
          <cell r="P94">
            <v>1410570.4600000002</v>
          </cell>
          <cell r="Q94">
            <v>-1410570.4600000002</v>
          </cell>
        </row>
        <row r="95">
          <cell r="A95" t="str">
            <v>1.1.03.02.00.00</v>
          </cell>
          <cell r="B95" t="str">
            <v>CONSUMIDORES CONVENIOS</v>
          </cell>
          <cell r="C95">
            <v>295022.27</v>
          </cell>
          <cell r="D95">
            <v>-17897</v>
          </cell>
          <cell r="P95">
            <v>277125.27</v>
          </cell>
          <cell r="Q95">
            <v>-277125.27</v>
          </cell>
        </row>
        <row r="96">
          <cell r="A96" t="str">
            <v>1.1.03.02.01.00</v>
          </cell>
          <cell r="B96" t="str">
            <v>SAN SALVADOR-CONVEN</v>
          </cell>
          <cell r="C96">
            <v>49519.57</v>
          </cell>
          <cell r="D96">
            <v>4047.73</v>
          </cell>
          <cell r="P96">
            <v>53567.3</v>
          </cell>
          <cell r="Q96">
            <v>-53567.3</v>
          </cell>
        </row>
        <row r="97">
          <cell r="A97" t="str">
            <v>1.1.03.02.02.00</v>
          </cell>
          <cell r="B97" t="str">
            <v>SANTA TECLA-CONVENI</v>
          </cell>
          <cell r="C97">
            <v>128516.43</v>
          </cell>
          <cell r="D97">
            <v>-6380.67</v>
          </cell>
          <cell r="P97">
            <v>122135.76</v>
          </cell>
          <cell r="Q97">
            <v>-122135.76</v>
          </cell>
        </row>
        <row r="98">
          <cell r="A98" t="str">
            <v>1.1.03.02.03.00</v>
          </cell>
          <cell r="B98" t="str">
            <v>LA LIBERTAD-CONVENI</v>
          </cell>
          <cell r="C98">
            <v>27828.06</v>
          </cell>
          <cell r="D98">
            <v>-210.33</v>
          </cell>
          <cell r="P98">
            <v>27617.73</v>
          </cell>
          <cell r="Q98">
            <v>-27617.73</v>
          </cell>
        </row>
        <row r="99">
          <cell r="A99" t="str">
            <v>1.1.03.02.04.00</v>
          </cell>
          <cell r="B99" t="str">
            <v>QUEZALTEPEQUE-CONVE</v>
          </cell>
          <cell r="C99">
            <v>4990.13</v>
          </cell>
          <cell r="D99">
            <v>-1209.49</v>
          </cell>
          <cell r="P99">
            <v>3780.6400000000003</v>
          </cell>
          <cell r="Q99">
            <v>-3780.6400000000003</v>
          </cell>
        </row>
        <row r="100">
          <cell r="A100" t="str">
            <v>1.1.03.02.05.00</v>
          </cell>
          <cell r="B100" t="str">
            <v>SAN JUAN OPICO-CONV</v>
          </cell>
          <cell r="C100">
            <v>18948.47</v>
          </cell>
          <cell r="D100">
            <v>84.59</v>
          </cell>
          <cell r="P100">
            <v>19033.060000000001</v>
          </cell>
          <cell r="Q100">
            <v>-19033.060000000001</v>
          </cell>
        </row>
        <row r="101">
          <cell r="A101" t="str">
            <v>1.1.03.02.06.00</v>
          </cell>
          <cell r="B101" t="str">
            <v>SAN VICENTE-CONVENI</v>
          </cell>
          <cell r="C101">
            <v>36590.06</v>
          </cell>
          <cell r="D101">
            <v>-3801.11</v>
          </cell>
          <cell r="P101">
            <v>32788.949999999997</v>
          </cell>
          <cell r="Q101">
            <v>-32788.949999999997</v>
          </cell>
        </row>
        <row r="102">
          <cell r="A102" t="str">
            <v>1.1.03.02.07.00</v>
          </cell>
          <cell r="B102" t="str">
            <v>ZACATECOLUCA-CONVEN</v>
          </cell>
          <cell r="C102">
            <v>21135.67</v>
          </cell>
          <cell r="D102">
            <v>-12891.17</v>
          </cell>
          <cell r="P102">
            <v>8244.4999999999982</v>
          </cell>
          <cell r="Q102">
            <v>-8244.4999999999982</v>
          </cell>
        </row>
        <row r="103">
          <cell r="A103" t="str">
            <v>1.1.03.02.08.00</v>
          </cell>
          <cell r="B103" t="str">
            <v>ROSARIO DE LA PAZ-C</v>
          </cell>
          <cell r="C103">
            <v>7493.88</v>
          </cell>
          <cell r="D103">
            <v>2463.4499999999998</v>
          </cell>
          <cell r="P103">
            <v>9957.33</v>
          </cell>
          <cell r="Q103">
            <v>-9957.33</v>
          </cell>
        </row>
        <row r="104">
          <cell r="A104" t="str">
            <v>1.1.03.03.00.00</v>
          </cell>
          <cell r="B104" t="str">
            <v>CONSUMIDORES ENERGIA E</v>
          </cell>
          <cell r="C104">
            <v>6072167.4400000004</v>
          </cell>
          <cell r="D104">
            <v>300893.23</v>
          </cell>
          <cell r="P104">
            <v>6373060.6699999999</v>
          </cell>
          <cell r="Q104">
            <v>-6373060.6699999999</v>
          </cell>
        </row>
        <row r="105">
          <cell r="A105" t="str">
            <v>1.1.03.03.01.00</v>
          </cell>
          <cell r="B105" t="str">
            <v>ENERGIA EN MEDIDORE</v>
          </cell>
          <cell r="C105">
            <v>6072167.4400000004</v>
          </cell>
          <cell r="D105">
            <v>300893.23</v>
          </cell>
          <cell r="P105">
            <v>6373060.6699999999</v>
          </cell>
          <cell r="Q105">
            <v>-6373060.6699999999</v>
          </cell>
        </row>
        <row r="106">
          <cell r="A106" t="str">
            <v>1.1.03.04.00.00</v>
          </cell>
          <cell r="B106" t="str">
            <v>CUENTAS POR COBRAR NUE</v>
          </cell>
          <cell r="C106">
            <v>864342.84</v>
          </cell>
          <cell r="D106">
            <v>-238239.12</v>
          </cell>
          <cell r="P106">
            <v>626103.72</v>
          </cell>
          <cell r="Q106">
            <v>-626103.72</v>
          </cell>
        </row>
        <row r="107">
          <cell r="A107" t="str">
            <v>1.1.03.04.01.00</v>
          </cell>
          <cell r="B107" t="str">
            <v>CXC NUEVOS NEGOCIOS</v>
          </cell>
          <cell r="C107">
            <v>228272.39</v>
          </cell>
          <cell r="D107">
            <v>5051.2</v>
          </cell>
          <cell r="P107">
            <v>233323.59000000003</v>
          </cell>
          <cell r="Q107">
            <v>-233323.59000000003</v>
          </cell>
        </row>
        <row r="108">
          <cell r="A108" t="str">
            <v>1.1.03.04.02.00</v>
          </cell>
          <cell r="B108" t="str">
            <v>CONVENIOS DE PAGO F</v>
          </cell>
          <cell r="C108">
            <v>3084.09</v>
          </cell>
          <cell r="D108">
            <v>-105.18</v>
          </cell>
          <cell r="P108">
            <v>2978.9100000000003</v>
          </cell>
          <cell r="Q108">
            <v>-2978.9100000000003</v>
          </cell>
        </row>
        <row r="109">
          <cell r="A109" t="str">
            <v>1.1.03.04.03.00</v>
          </cell>
          <cell r="B109" t="str">
            <v>CXC VTA DE HERRAMIE</v>
          </cell>
          <cell r="C109">
            <v>3911.57</v>
          </cell>
          <cell r="P109">
            <v>3911.57</v>
          </cell>
          <cell r="Q109" t="e">
            <v>#N/A</v>
          </cell>
        </row>
        <row r="110">
          <cell r="A110" t="str">
            <v>1.1.03.04.05.00</v>
          </cell>
          <cell r="B110" t="str">
            <v>CTAS POR COBRAR REM</v>
          </cell>
          <cell r="C110">
            <v>0</v>
          </cell>
          <cell r="D110">
            <v>0</v>
          </cell>
          <cell r="P110">
            <v>0</v>
          </cell>
          <cell r="Q110">
            <v>0</v>
          </cell>
        </row>
        <row r="111">
          <cell r="A111" t="str">
            <v>1.1.03.04.10.00</v>
          </cell>
          <cell r="B111" t="str">
            <v>CONSUMIDORES FUERA</v>
          </cell>
          <cell r="C111">
            <v>628609.99</v>
          </cell>
          <cell r="D111">
            <v>-243184.52</v>
          </cell>
          <cell r="P111">
            <v>385425.47</v>
          </cell>
          <cell r="Q111">
            <v>-385425.47</v>
          </cell>
        </row>
        <row r="112">
          <cell r="A112" t="str">
            <v>1.1.03.04.12.00</v>
          </cell>
          <cell r="B112" t="str">
            <v>CUENTAS POR COBRAR</v>
          </cell>
          <cell r="C112">
            <v>464.8</v>
          </cell>
          <cell r="D112">
            <v>-0.62</v>
          </cell>
          <cell r="P112">
            <v>464.18</v>
          </cell>
          <cell r="Q112">
            <v>-464.18</v>
          </cell>
        </row>
        <row r="113">
          <cell r="A113" t="str">
            <v>1.1.03.05.00.00</v>
          </cell>
          <cell r="B113" t="str">
            <v>CUENTAS POR COBRAR A E</v>
          </cell>
          <cell r="C113">
            <v>691665.28</v>
          </cell>
          <cell r="D113">
            <v>-53001.87</v>
          </cell>
          <cell r="P113">
            <v>638663.41</v>
          </cell>
          <cell r="Q113">
            <v>-638663.41</v>
          </cell>
        </row>
        <row r="114">
          <cell r="A114" t="str">
            <v>1.1.03.05.01.00</v>
          </cell>
          <cell r="B114" t="str">
            <v>FINANCIAMIENTO PLAN</v>
          </cell>
          <cell r="C114">
            <v>365437.42</v>
          </cell>
          <cell r="D114">
            <v>-32590.16</v>
          </cell>
          <cell r="P114">
            <v>332847.26</v>
          </cell>
          <cell r="Q114">
            <v>-332847.26</v>
          </cell>
        </row>
        <row r="115">
          <cell r="A115" t="str">
            <v>1.1.03.05.03.00</v>
          </cell>
          <cell r="B115" t="str">
            <v>PRESTAMOS DE AUXILI</v>
          </cell>
          <cell r="C115">
            <v>30182.63</v>
          </cell>
          <cell r="D115">
            <v>-2938.47</v>
          </cell>
          <cell r="P115">
            <v>27244.16</v>
          </cell>
          <cell r="Q115">
            <v>-27244.16</v>
          </cell>
        </row>
        <row r="116">
          <cell r="A116" t="str">
            <v>1.1.03.05.04.00</v>
          </cell>
          <cell r="B116" t="str">
            <v>ANTICIPOS AL PERSON</v>
          </cell>
          <cell r="C116">
            <v>124077.37</v>
          </cell>
          <cell r="D116">
            <v>-3108.59</v>
          </cell>
          <cell r="P116">
            <v>120968.78</v>
          </cell>
          <cell r="Q116">
            <v>-120968.78</v>
          </cell>
        </row>
        <row r="117">
          <cell r="A117" t="str">
            <v>1.1.03.05.04.01</v>
          </cell>
          <cell r="B117" t="str">
            <v>SUELDOS-CXC-EMPL</v>
          </cell>
          <cell r="C117">
            <v>0</v>
          </cell>
          <cell r="D117">
            <v>0</v>
          </cell>
          <cell r="P117">
            <v>0</v>
          </cell>
          <cell r="Q117">
            <v>0</v>
          </cell>
        </row>
        <row r="118">
          <cell r="A118" t="str">
            <v>1.1.03.05.04.03</v>
          </cell>
          <cell r="B118" t="str">
            <v>PASIVO LABORAL-C</v>
          </cell>
          <cell r="C118">
            <v>84215.52</v>
          </cell>
          <cell r="P118">
            <v>84215.52</v>
          </cell>
          <cell r="Q118" t="e">
            <v>#N/A</v>
          </cell>
        </row>
        <row r="119">
          <cell r="A119" t="str">
            <v>1.1.03.05.04.04</v>
          </cell>
          <cell r="B119" t="str">
            <v>FONDO DE VACACIO</v>
          </cell>
          <cell r="C119">
            <v>1364.72</v>
          </cell>
          <cell r="D119">
            <v>0</v>
          </cell>
          <cell r="P119">
            <v>1364.72</v>
          </cell>
          <cell r="Q119">
            <v>-1364.72</v>
          </cell>
        </row>
        <row r="120">
          <cell r="A120" t="str">
            <v>1.1.03.05.04.05</v>
          </cell>
          <cell r="B120" t="str">
            <v>GASTOS MEDICOS H</v>
          </cell>
          <cell r="C120">
            <v>34698.980000000003</v>
          </cell>
          <cell r="D120">
            <v>-3104.78</v>
          </cell>
          <cell r="P120">
            <v>31594.200000000004</v>
          </cell>
          <cell r="Q120">
            <v>-31594.200000000004</v>
          </cell>
        </row>
        <row r="121">
          <cell r="A121" t="str">
            <v>1.1.03.05.04.07</v>
          </cell>
          <cell r="B121" t="str">
            <v>VARIOS-CXC-EMPLE</v>
          </cell>
          <cell r="C121">
            <v>3798.15</v>
          </cell>
          <cell r="D121">
            <v>-3.81</v>
          </cell>
          <cell r="P121">
            <v>3794.34</v>
          </cell>
          <cell r="Q121">
            <v>-3794.34</v>
          </cell>
        </row>
        <row r="122">
          <cell r="A122" t="str">
            <v>1.1.03.05.05.00</v>
          </cell>
          <cell r="B122" t="str">
            <v>RETAIL-CXC-EMPLEADO</v>
          </cell>
          <cell r="C122">
            <v>14969.03</v>
          </cell>
          <cell r="D122">
            <v>-897.82</v>
          </cell>
          <cell r="P122">
            <v>14071.210000000001</v>
          </cell>
          <cell r="Q122">
            <v>-14071.210000000001</v>
          </cell>
        </row>
        <row r="123">
          <cell r="A123" t="str">
            <v>1.1.03.05.06.00</v>
          </cell>
          <cell r="B123" t="str">
            <v>FONDOS POR RENDIR</v>
          </cell>
          <cell r="C123">
            <v>14414.93</v>
          </cell>
          <cell r="D123">
            <v>-13122.73</v>
          </cell>
          <cell r="P123">
            <v>1292.2000000000007</v>
          </cell>
          <cell r="Q123">
            <v>-1292.2000000000007</v>
          </cell>
        </row>
        <row r="124">
          <cell r="A124" t="str">
            <v>1.1.03.05.07.00</v>
          </cell>
          <cell r="B124" t="str">
            <v>PRESTAMOS ESPECIALE</v>
          </cell>
          <cell r="C124">
            <v>142583.9</v>
          </cell>
          <cell r="D124">
            <v>-344.1</v>
          </cell>
          <cell r="P124">
            <v>142239.79999999999</v>
          </cell>
          <cell r="Q124">
            <v>-142239.79999999999</v>
          </cell>
        </row>
        <row r="125">
          <cell r="A125" t="str">
            <v>1.1.03.07.00.00</v>
          </cell>
          <cell r="B125" t="str">
            <v>DEUDORES VARIOS</v>
          </cell>
          <cell r="C125">
            <v>10910818.689999999</v>
          </cell>
          <cell r="D125">
            <v>1350730.54</v>
          </cell>
          <cell r="P125">
            <v>12261549.23</v>
          </cell>
          <cell r="Q125">
            <v>-12261549.23</v>
          </cell>
        </row>
        <row r="126">
          <cell r="A126" t="str">
            <v>1.1.03.07.01.00</v>
          </cell>
          <cell r="B126" t="str">
            <v>ALCALDIAS-DEUDORES</v>
          </cell>
          <cell r="C126">
            <v>41186.639999999999</v>
          </cell>
          <cell r="D126">
            <v>-29992.240000000002</v>
          </cell>
          <cell r="P126">
            <v>11194.399999999998</v>
          </cell>
          <cell r="Q126">
            <v>-11194.399999999998</v>
          </cell>
        </row>
        <row r="127">
          <cell r="A127" t="str">
            <v>1.1.03.07.01.01</v>
          </cell>
          <cell r="B127" t="str">
            <v>ALCALDIA SAN SAL</v>
          </cell>
          <cell r="C127">
            <v>28296.07</v>
          </cell>
          <cell r="D127">
            <v>-21172.35</v>
          </cell>
          <cell r="P127">
            <v>7123.7200000000012</v>
          </cell>
          <cell r="Q127">
            <v>-7123.7200000000012</v>
          </cell>
        </row>
        <row r="128">
          <cell r="A128" t="str">
            <v>1.1.03.07.01.02</v>
          </cell>
          <cell r="B128" t="str">
            <v>ALCALDIA SANTA T</v>
          </cell>
          <cell r="C128">
            <v>10838.88</v>
          </cell>
          <cell r="D128">
            <v>-8381.68</v>
          </cell>
          <cell r="P128">
            <v>2457.1999999999989</v>
          </cell>
          <cell r="Q128">
            <v>-2457.1999999999989</v>
          </cell>
        </row>
        <row r="129">
          <cell r="A129" t="str">
            <v>1.1.03.07.01.03</v>
          </cell>
          <cell r="B129" t="str">
            <v>ALCALDIA SAN MAR</v>
          </cell>
          <cell r="C129">
            <v>1094.72</v>
          </cell>
          <cell r="D129">
            <v>-327.62</v>
          </cell>
          <cell r="P129">
            <v>767.1</v>
          </cell>
          <cell r="Q129">
            <v>-767.1</v>
          </cell>
        </row>
        <row r="130">
          <cell r="A130" t="str">
            <v>1.1.03.07.01.04</v>
          </cell>
          <cell r="B130" t="str">
            <v>ALCALDIA ANTIGUO</v>
          </cell>
          <cell r="C130">
            <v>406.27</v>
          </cell>
          <cell r="D130">
            <v>-0.28000000000000003</v>
          </cell>
          <cell r="P130">
            <v>405.99</v>
          </cell>
          <cell r="Q130">
            <v>-405.99</v>
          </cell>
        </row>
        <row r="131">
          <cell r="A131" t="str">
            <v>1.1.03.07.01.06</v>
          </cell>
          <cell r="B131" t="str">
            <v>ALCALDIA DE QUEZ</v>
          </cell>
          <cell r="C131">
            <v>499.35</v>
          </cell>
          <cell r="D131">
            <v>-100.98</v>
          </cell>
          <cell r="P131">
            <v>398.37</v>
          </cell>
          <cell r="Q131">
            <v>-398.37</v>
          </cell>
        </row>
        <row r="132">
          <cell r="A132" t="str">
            <v>1.1.03.07.01.07</v>
          </cell>
          <cell r="B132" t="str">
            <v>ALCALDIA DE NUEV</v>
          </cell>
          <cell r="C132">
            <v>51.35</v>
          </cell>
          <cell r="D132">
            <v>-9.33</v>
          </cell>
          <cell r="P132">
            <v>42.02</v>
          </cell>
          <cell r="Q132">
            <v>-42.02</v>
          </cell>
        </row>
        <row r="133">
          <cell r="A133" t="str">
            <v>1.1.03.07.02.00</v>
          </cell>
          <cell r="B133" t="str">
            <v>COMPANIAS DISTRIBUI</v>
          </cell>
          <cell r="C133">
            <v>9715287.0600000005</v>
          </cell>
          <cell r="D133">
            <v>1435191.05</v>
          </cell>
          <cell r="P133">
            <v>11150478.110000001</v>
          </cell>
          <cell r="Q133">
            <v>-11150478.110000001</v>
          </cell>
        </row>
        <row r="134">
          <cell r="A134" t="str">
            <v>1.1.03.07.02.01</v>
          </cell>
          <cell r="B134" t="str">
            <v>CAESS-CXC-VARIOS</v>
          </cell>
          <cell r="C134">
            <v>215093.27</v>
          </cell>
          <cell r="D134">
            <v>-69211.539999999994</v>
          </cell>
          <cell r="P134">
            <v>145881.72999999998</v>
          </cell>
          <cell r="Q134">
            <v>-145881.72999999998</v>
          </cell>
        </row>
        <row r="135">
          <cell r="A135" t="str">
            <v>1.1.03.07.02.02</v>
          </cell>
          <cell r="B135" t="str">
            <v>CEL-CXC-VARIOS</v>
          </cell>
          <cell r="C135">
            <v>297.45</v>
          </cell>
          <cell r="D135">
            <v>-86.74</v>
          </cell>
          <cell r="P135">
            <v>210.70999999999998</v>
          </cell>
          <cell r="Q135">
            <v>-210.70999999999998</v>
          </cell>
        </row>
        <row r="136">
          <cell r="A136" t="str">
            <v>1.1.03.07.02.05</v>
          </cell>
          <cell r="B136" t="str">
            <v>FINET-VARIOS</v>
          </cell>
          <cell r="C136">
            <v>2170553.3199999998</v>
          </cell>
          <cell r="D136">
            <v>963859.58</v>
          </cell>
          <cell r="P136">
            <v>3134412.9</v>
          </cell>
          <cell r="Q136">
            <v>-3134412.9</v>
          </cell>
        </row>
        <row r="137">
          <cell r="A137" t="str">
            <v>1.1.03.07.02.07</v>
          </cell>
          <cell r="B137" t="str">
            <v>UNIDAD DE TRANSA</v>
          </cell>
          <cell r="C137">
            <v>4654169.0199999996</v>
          </cell>
          <cell r="D137">
            <v>-1163542.25</v>
          </cell>
          <cell r="P137">
            <v>3490626.7699999996</v>
          </cell>
          <cell r="Q137">
            <v>-3490626.7699999996</v>
          </cell>
        </row>
        <row r="138">
          <cell r="A138" t="str">
            <v>1.1.03.07.02.11</v>
          </cell>
          <cell r="B138" t="str">
            <v>U.T. - DIFERENCI</v>
          </cell>
          <cell r="C138">
            <v>2675174</v>
          </cell>
          <cell r="D138">
            <v>1704172</v>
          </cell>
          <cell r="P138">
            <v>4379346</v>
          </cell>
          <cell r="Q138">
            <v>-4379346</v>
          </cell>
        </row>
        <row r="139">
          <cell r="A139" t="str">
            <v>1.1.03.07.03.00</v>
          </cell>
          <cell r="B139" t="str">
            <v>ANTICIPOS A PROVEED</v>
          </cell>
          <cell r="C139">
            <v>0</v>
          </cell>
          <cell r="P139">
            <v>0</v>
          </cell>
          <cell r="Q139" t="e">
            <v>#N/A</v>
          </cell>
        </row>
        <row r="140">
          <cell r="A140" t="str">
            <v>1.1.03.07.03.01</v>
          </cell>
          <cell r="B140" t="str">
            <v>ANTICIPOS A PROV</v>
          </cell>
          <cell r="C140">
            <v>0</v>
          </cell>
          <cell r="P140">
            <v>0</v>
          </cell>
          <cell r="Q140" t="e">
            <v>#N/A</v>
          </cell>
        </row>
        <row r="141">
          <cell r="A141" t="str">
            <v>1.1.03.07.04.00</v>
          </cell>
          <cell r="B141" t="str">
            <v>SUBSIDIOS ENERGIA E</v>
          </cell>
          <cell r="C141">
            <v>610611.39</v>
          </cell>
          <cell r="D141">
            <v>0</v>
          </cell>
          <cell r="P141">
            <v>610611.39</v>
          </cell>
          <cell r="Q141">
            <v>-610611.39</v>
          </cell>
        </row>
        <row r="142">
          <cell r="A142" t="str">
            <v>1.1.03.07.04.01</v>
          </cell>
          <cell r="B142" t="str">
            <v>SUBSIDIO TARIFA-</v>
          </cell>
          <cell r="C142">
            <v>610611.39</v>
          </cell>
          <cell r="P142">
            <v>610611.39</v>
          </cell>
          <cell r="Q142" t="e">
            <v>#N/A</v>
          </cell>
        </row>
        <row r="143">
          <cell r="A143" t="str">
            <v>1.1.03.07.04.03</v>
          </cell>
          <cell r="B143" t="str">
            <v>SUBSIDIO ANDA/FI</v>
          </cell>
          <cell r="C143">
            <v>0</v>
          </cell>
          <cell r="D143">
            <v>0</v>
          </cell>
          <cell r="P143">
            <v>0</v>
          </cell>
          <cell r="Q143">
            <v>0</v>
          </cell>
        </row>
        <row r="144">
          <cell r="A144" t="str">
            <v>1.1.03.07.05.00</v>
          </cell>
          <cell r="B144" t="str">
            <v>CXC-OTROS DEUDORES</v>
          </cell>
          <cell r="C144">
            <v>472402.92</v>
          </cell>
          <cell r="D144">
            <v>-12867.95</v>
          </cell>
          <cell r="P144">
            <v>459534.97</v>
          </cell>
          <cell r="Q144">
            <v>-459534.97</v>
          </cell>
        </row>
        <row r="145">
          <cell r="A145" t="str">
            <v>1.1.03.07.05.01</v>
          </cell>
          <cell r="B145" t="str">
            <v>DEPOSITOS EN GAR</v>
          </cell>
          <cell r="C145">
            <v>9266.41</v>
          </cell>
          <cell r="P145">
            <v>9266.41</v>
          </cell>
          <cell r="Q145" t="e">
            <v>#N/A</v>
          </cell>
        </row>
        <row r="146">
          <cell r="A146" t="str">
            <v>1.1.03.07.05.03</v>
          </cell>
          <cell r="B146" t="str">
            <v>SERVICIO ARRENDA</v>
          </cell>
          <cell r="C146">
            <v>162136.71</v>
          </cell>
          <cell r="D146">
            <v>-12271.58</v>
          </cell>
          <cell r="P146">
            <v>149865.13</v>
          </cell>
          <cell r="Q146">
            <v>-149865.13</v>
          </cell>
        </row>
        <row r="147">
          <cell r="A147" t="str">
            <v>1.1.03.07.05.04</v>
          </cell>
          <cell r="B147" t="str">
            <v>CHEQUES RECHAZAD</v>
          </cell>
          <cell r="C147">
            <v>182.21</v>
          </cell>
          <cell r="D147">
            <v>-182.21</v>
          </cell>
          <cell r="P147">
            <v>0</v>
          </cell>
          <cell r="Q147">
            <v>0</v>
          </cell>
        </row>
        <row r="148">
          <cell r="A148" t="str">
            <v>1.1.03.07.05.05</v>
          </cell>
          <cell r="B148" t="str">
            <v>MINISTERIO DE HA</v>
          </cell>
          <cell r="C148">
            <v>292856</v>
          </cell>
          <cell r="P148">
            <v>292856</v>
          </cell>
          <cell r="Q148" t="e">
            <v>#N/A</v>
          </cell>
        </row>
        <row r="149">
          <cell r="A149" t="str">
            <v>1.1.03.07.05.06</v>
          </cell>
          <cell r="B149" t="str">
            <v>DEUDORES VARIOS</v>
          </cell>
          <cell r="C149">
            <v>7961.59</v>
          </cell>
          <cell r="D149">
            <v>-414.16</v>
          </cell>
          <cell r="P149">
            <v>7547.43</v>
          </cell>
          <cell r="Q149">
            <v>-7547.43</v>
          </cell>
        </row>
        <row r="150">
          <cell r="A150" t="str">
            <v>1.1.03.07.05.08</v>
          </cell>
          <cell r="B150" t="str">
            <v>CONSUMOS PROPIOS</v>
          </cell>
          <cell r="C150">
            <v>0</v>
          </cell>
          <cell r="D150">
            <v>0</v>
          </cell>
          <cell r="P150">
            <v>0</v>
          </cell>
          <cell r="Q150">
            <v>0</v>
          </cell>
        </row>
        <row r="151">
          <cell r="A151" t="str">
            <v>1.1.03.07.06.00</v>
          </cell>
          <cell r="B151" t="str">
            <v>INTERESES POR COBRA</v>
          </cell>
          <cell r="C151">
            <v>57105.15</v>
          </cell>
          <cell r="D151">
            <v>-42650.32</v>
          </cell>
          <cell r="P151">
            <v>14454.830000000002</v>
          </cell>
          <cell r="Q151">
            <v>-14454.830000000002</v>
          </cell>
        </row>
        <row r="152">
          <cell r="A152" t="str">
            <v>1.1.03.07.06.06</v>
          </cell>
          <cell r="B152" t="str">
            <v>BANCO AGRICOLA C</v>
          </cell>
          <cell r="C152">
            <v>107.59</v>
          </cell>
          <cell r="D152">
            <v>-59.25</v>
          </cell>
          <cell r="P152">
            <v>48.34</v>
          </cell>
          <cell r="Q152">
            <v>-48.34</v>
          </cell>
        </row>
        <row r="153">
          <cell r="A153" t="str">
            <v>1.1.03.07.06.07</v>
          </cell>
          <cell r="B153" t="str">
            <v>BANCO CUSCATLAN-</v>
          </cell>
          <cell r="C153">
            <v>6130.31</v>
          </cell>
          <cell r="D153">
            <v>-3164.73</v>
          </cell>
          <cell r="P153">
            <v>2965.5800000000004</v>
          </cell>
          <cell r="Q153">
            <v>-2965.5800000000004</v>
          </cell>
        </row>
        <row r="154">
          <cell r="A154" t="str">
            <v>1.1.03.07.06.09</v>
          </cell>
          <cell r="B154" t="str">
            <v>BANCO SALVADOREN</v>
          </cell>
          <cell r="C154">
            <v>2711.23</v>
          </cell>
          <cell r="D154">
            <v>-1993.17</v>
          </cell>
          <cell r="P154">
            <v>718.06</v>
          </cell>
          <cell r="Q154">
            <v>-718.06</v>
          </cell>
        </row>
        <row r="155">
          <cell r="A155" t="str">
            <v>1.1.03.07.06.10</v>
          </cell>
          <cell r="B155" t="str">
            <v>BANCO CREDOMATIC</v>
          </cell>
          <cell r="C155">
            <v>19272.2</v>
          </cell>
          <cell r="D155">
            <v>-10645.95</v>
          </cell>
          <cell r="P155">
            <v>8626.25</v>
          </cell>
          <cell r="Q155">
            <v>-8626.25</v>
          </cell>
        </row>
        <row r="156">
          <cell r="A156" t="str">
            <v>1.1.03.07.06.13</v>
          </cell>
          <cell r="B156" t="str">
            <v>BANCO UNO-INTERE</v>
          </cell>
          <cell r="C156">
            <v>285.24</v>
          </cell>
          <cell r="D156">
            <v>-37.96</v>
          </cell>
          <cell r="P156">
            <v>247.28</v>
          </cell>
          <cell r="Q156">
            <v>-247.28</v>
          </cell>
        </row>
        <row r="157">
          <cell r="A157" t="str">
            <v>1.1.03.07.06.16</v>
          </cell>
          <cell r="B157" t="str">
            <v>CITY BANK- INTER</v>
          </cell>
          <cell r="C157">
            <v>28544.9</v>
          </cell>
          <cell r="D157">
            <v>-26749.35</v>
          </cell>
          <cell r="P157">
            <v>1795.5500000000029</v>
          </cell>
          <cell r="Q157">
            <v>-1795.5500000000029</v>
          </cell>
        </row>
        <row r="158">
          <cell r="A158" t="str">
            <v>1.1.03.07.06.17</v>
          </cell>
          <cell r="B158" t="str">
            <v>IBC-INTERESES PO</v>
          </cell>
          <cell r="C158">
            <v>25.45</v>
          </cell>
          <cell r="D158">
            <v>0</v>
          </cell>
          <cell r="P158">
            <v>25.45</v>
          </cell>
          <cell r="Q158">
            <v>-25.45</v>
          </cell>
        </row>
        <row r="159">
          <cell r="A159" t="str">
            <v>1.1.03.07.06.18</v>
          </cell>
          <cell r="B159" t="str">
            <v>ACCIVAL-INTERESE</v>
          </cell>
          <cell r="C159">
            <v>0</v>
          </cell>
          <cell r="P159">
            <v>0</v>
          </cell>
          <cell r="Q159" t="e">
            <v>#N/A</v>
          </cell>
        </row>
        <row r="160">
          <cell r="A160" t="str">
            <v>1.1.03.07.06.19</v>
          </cell>
          <cell r="B160" t="str">
            <v>BURSABAC</v>
          </cell>
          <cell r="C160">
            <v>28.23</v>
          </cell>
          <cell r="D160">
            <v>0.09</v>
          </cell>
          <cell r="P160">
            <v>28.32</v>
          </cell>
          <cell r="Q160">
            <v>-28.32</v>
          </cell>
        </row>
        <row r="161">
          <cell r="A161" t="str">
            <v>1.1.03.07.07.00</v>
          </cell>
          <cell r="B161" t="str">
            <v>RECLAMOS</v>
          </cell>
          <cell r="C161">
            <v>9443.11</v>
          </cell>
          <cell r="D161">
            <v>5830</v>
          </cell>
          <cell r="P161">
            <v>15273.11</v>
          </cell>
          <cell r="Q161">
            <v>-15273.11</v>
          </cell>
        </row>
        <row r="162">
          <cell r="A162" t="str">
            <v>1.1.03.07.07.02</v>
          </cell>
          <cell r="B162" t="str">
            <v>MINISTERIO DE HA</v>
          </cell>
          <cell r="C162">
            <v>2307.33</v>
          </cell>
          <cell r="P162">
            <v>2307.33</v>
          </cell>
          <cell r="Q162" t="e">
            <v>#N/A</v>
          </cell>
        </row>
        <row r="163">
          <cell r="A163" t="str">
            <v>1.1.03.07.07.07</v>
          </cell>
          <cell r="B163" t="str">
            <v>RECLAMOS PEDIDOS</v>
          </cell>
          <cell r="C163">
            <v>7135.78</v>
          </cell>
          <cell r="D163">
            <v>5830</v>
          </cell>
          <cell r="P163">
            <v>12965.779999999999</v>
          </cell>
          <cell r="Q163">
            <v>-12965.779999999999</v>
          </cell>
        </row>
        <row r="164">
          <cell r="A164" t="str">
            <v>1.1.03.07.08.00</v>
          </cell>
          <cell r="B164" t="str">
            <v>CXC-COMPANIAS RELAC</v>
          </cell>
          <cell r="C164">
            <v>4761.49</v>
          </cell>
          <cell r="D164">
            <v>-4761.49</v>
          </cell>
          <cell r="P164">
            <v>0</v>
          </cell>
          <cell r="Q164">
            <v>0</v>
          </cell>
        </row>
        <row r="165">
          <cell r="A165" t="str">
            <v>1.1.03.07.08.01</v>
          </cell>
          <cell r="B165" t="str">
            <v>CXC-ELECTRICIDAD</v>
          </cell>
          <cell r="C165">
            <v>4761.49</v>
          </cell>
          <cell r="D165">
            <v>-4761.49</v>
          </cell>
          <cell r="P165">
            <v>0</v>
          </cell>
          <cell r="Q165">
            <v>0</v>
          </cell>
        </row>
        <row r="166">
          <cell r="A166" t="str">
            <v>1.1.03.07.09.00</v>
          </cell>
          <cell r="B166" t="str">
            <v>FALTANTES DE CAJA</v>
          </cell>
          <cell r="C166">
            <v>20.93</v>
          </cell>
          <cell r="D166">
            <v>-18.510000000000002</v>
          </cell>
          <cell r="P166">
            <v>2.4199999999999982</v>
          </cell>
          <cell r="Q166">
            <v>-2.4199999999999982</v>
          </cell>
        </row>
        <row r="167">
          <cell r="A167" t="str">
            <v>1.1.03.07.09.01</v>
          </cell>
          <cell r="B167" t="str">
            <v>FALTANTES DE CAJ</v>
          </cell>
          <cell r="C167">
            <v>7.45</v>
          </cell>
          <cell r="D167">
            <v>-8.4600000000000009</v>
          </cell>
          <cell r="P167">
            <v>-1.0100000000000007</v>
          </cell>
          <cell r="Q167">
            <v>1.0100000000000007</v>
          </cell>
          <cell r="R167">
            <v>1</v>
          </cell>
        </row>
        <row r="168">
          <cell r="A168" t="str">
            <v>1.1.03.07.09.02</v>
          </cell>
          <cell r="B168" t="str">
            <v>FALTANTES DE CAJ</v>
          </cell>
          <cell r="C168">
            <v>0</v>
          </cell>
          <cell r="D168">
            <v>0</v>
          </cell>
          <cell r="P168">
            <v>0</v>
          </cell>
          <cell r="Q168">
            <v>0</v>
          </cell>
        </row>
        <row r="169">
          <cell r="A169" t="str">
            <v>1.1.03.07.09.03</v>
          </cell>
          <cell r="B169" t="str">
            <v>FALTANTES DE CAJ</v>
          </cell>
          <cell r="C169">
            <v>10</v>
          </cell>
          <cell r="D169">
            <v>-10</v>
          </cell>
          <cell r="P169">
            <v>0</v>
          </cell>
          <cell r="Q169">
            <v>0</v>
          </cell>
        </row>
        <row r="170">
          <cell r="A170" t="str">
            <v>1.1.03.07.09.04</v>
          </cell>
          <cell r="B170" t="str">
            <v>FALTANTES DE CAJ</v>
          </cell>
          <cell r="C170">
            <v>0</v>
          </cell>
          <cell r="P170">
            <v>0</v>
          </cell>
          <cell r="Q170" t="e">
            <v>#N/A</v>
          </cell>
        </row>
        <row r="171">
          <cell r="A171" t="str">
            <v>1.1.03.07.09.05</v>
          </cell>
          <cell r="B171" t="str">
            <v>FALTANTES DE CAJ</v>
          </cell>
          <cell r="C171">
            <v>0</v>
          </cell>
          <cell r="D171">
            <v>0</v>
          </cell>
          <cell r="P171">
            <v>0</v>
          </cell>
          <cell r="Q171">
            <v>0</v>
          </cell>
        </row>
        <row r="172">
          <cell r="A172" t="str">
            <v>1.1.03.07.09.06</v>
          </cell>
          <cell r="B172" t="str">
            <v>FALTANTES DE CAJ</v>
          </cell>
          <cell r="C172">
            <v>0.05</v>
          </cell>
          <cell r="D172">
            <v>-0.05</v>
          </cell>
          <cell r="P172">
            <v>0</v>
          </cell>
          <cell r="Q172">
            <v>0</v>
          </cell>
        </row>
        <row r="173">
          <cell r="A173" t="str">
            <v>1.1.03.07.09.07</v>
          </cell>
          <cell r="B173" t="str">
            <v>FALTANTES DE CAJ</v>
          </cell>
          <cell r="C173">
            <v>0</v>
          </cell>
          <cell r="P173">
            <v>0</v>
          </cell>
          <cell r="Q173" t="e">
            <v>#N/A</v>
          </cell>
        </row>
        <row r="174">
          <cell r="A174" t="str">
            <v>1.1.03.07.09.08</v>
          </cell>
          <cell r="B174" t="str">
            <v>FALTANTES DE CAJ</v>
          </cell>
          <cell r="C174">
            <v>3.43</v>
          </cell>
          <cell r="P174">
            <v>3.43</v>
          </cell>
          <cell r="Q174" t="e">
            <v>#N/A</v>
          </cell>
          <cell r="R174">
            <v>1</v>
          </cell>
        </row>
        <row r="175">
          <cell r="A175" t="str">
            <v>1.1.03.07.09.10</v>
          </cell>
          <cell r="B175" t="str">
            <v>FALTANTES DE CAJ</v>
          </cell>
          <cell r="C175">
            <v>0</v>
          </cell>
          <cell r="D175">
            <v>0</v>
          </cell>
          <cell r="P175">
            <v>0</v>
          </cell>
          <cell r="Q175">
            <v>0</v>
          </cell>
        </row>
        <row r="176">
          <cell r="A176" t="str">
            <v>1.1.03.07.09.11</v>
          </cell>
          <cell r="B176" t="str">
            <v>FALTANTES DE CAJ</v>
          </cell>
          <cell r="C176">
            <v>0</v>
          </cell>
          <cell r="P176">
            <v>0</v>
          </cell>
          <cell r="Q176" t="e">
            <v>#N/A</v>
          </cell>
        </row>
        <row r="177">
          <cell r="A177" t="str">
            <v>1.1.03.07.09.12</v>
          </cell>
          <cell r="B177" t="str">
            <v>FALTANTES DE CAJ</v>
          </cell>
          <cell r="C177">
            <v>0</v>
          </cell>
          <cell r="P177">
            <v>0</v>
          </cell>
          <cell r="Q177" t="e">
            <v>#N/A</v>
          </cell>
        </row>
        <row r="178">
          <cell r="A178" t="str">
            <v>1.1.03.07.09.13</v>
          </cell>
          <cell r="B178" t="str">
            <v>FALTANTE DE CAJA</v>
          </cell>
          <cell r="C178">
            <v>0</v>
          </cell>
          <cell r="P178">
            <v>0</v>
          </cell>
          <cell r="Q178" t="e">
            <v>#N/A</v>
          </cell>
        </row>
        <row r="179">
          <cell r="A179" t="str">
            <v>1.1.03.08.00.00</v>
          </cell>
          <cell r="B179" t="str">
            <v>ESTIMACION PARA CUENTA</v>
          </cell>
          <cell r="C179">
            <v>-818515.31</v>
          </cell>
          <cell r="D179">
            <v>24943.23</v>
          </cell>
          <cell r="P179">
            <v>-793572.08000000007</v>
          </cell>
          <cell r="Q179">
            <v>793572.08000000007</v>
          </cell>
        </row>
        <row r="180">
          <cell r="A180" t="str">
            <v>1.1.03.09.00.00</v>
          </cell>
          <cell r="B180" t="str">
            <v>CREDITO FISCAL</v>
          </cell>
          <cell r="C180">
            <v>0</v>
          </cell>
          <cell r="D180">
            <v>0</v>
          </cell>
          <cell r="P180">
            <v>0</v>
          </cell>
          <cell r="Q180">
            <v>0</v>
          </cell>
        </row>
        <row r="181">
          <cell r="A181" t="str">
            <v>1.1.03.10.00.00</v>
          </cell>
          <cell r="B181" t="str">
            <v>IMPUESTO DIFERIDO</v>
          </cell>
          <cell r="C181">
            <v>2283865.31</v>
          </cell>
          <cell r="D181">
            <v>-222668.5</v>
          </cell>
          <cell r="P181">
            <v>2061196.81</v>
          </cell>
          <cell r="Q181">
            <v>-2061196.81</v>
          </cell>
        </row>
        <row r="182">
          <cell r="A182" t="str">
            <v>1.1.03.11.00.00</v>
          </cell>
          <cell r="B182" t="str">
            <v>IVA PENDIENTE DE APLIC</v>
          </cell>
          <cell r="C182">
            <v>1350.98</v>
          </cell>
          <cell r="D182">
            <v>37275.68</v>
          </cell>
          <cell r="P182">
            <v>38626.660000000003</v>
          </cell>
          <cell r="Q182">
            <v>-38626.660000000003</v>
          </cell>
        </row>
        <row r="183">
          <cell r="A183" t="str">
            <v>1.1.04.00.00.00</v>
          </cell>
          <cell r="B183" t="str">
            <v>ALMACENES, COMBUSTIBLE Y</v>
          </cell>
          <cell r="C183">
            <v>3267168.92</v>
          </cell>
          <cell r="D183">
            <v>251122.87</v>
          </cell>
          <cell r="P183">
            <v>3518291.79</v>
          </cell>
          <cell r="Q183">
            <v>-3518291.79</v>
          </cell>
        </row>
        <row r="184">
          <cell r="A184" t="str">
            <v>1.1.04.01.00.00</v>
          </cell>
          <cell r="B184" t="str">
            <v>EXISTENCIAS DE COMBUST</v>
          </cell>
          <cell r="C184">
            <v>7931.99</v>
          </cell>
          <cell r="D184">
            <v>-7931.99</v>
          </cell>
          <cell r="P184">
            <v>0</v>
          </cell>
          <cell r="Q184">
            <v>0</v>
          </cell>
        </row>
        <row r="185">
          <cell r="A185" t="str">
            <v>1.1.04.01.01.00</v>
          </cell>
          <cell r="B185" t="str">
            <v>EXISTENCIA DE COMBU</v>
          </cell>
          <cell r="C185">
            <v>7931.99</v>
          </cell>
          <cell r="D185">
            <v>-7931.99</v>
          </cell>
          <cell r="P185">
            <v>0</v>
          </cell>
          <cell r="Q185">
            <v>0</v>
          </cell>
        </row>
        <row r="186">
          <cell r="A186" t="str">
            <v>1.1.04.02.00.00</v>
          </cell>
          <cell r="B186" t="str">
            <v>ALMACEN CENTRAL</v>
          </cell>
          <cell r="C186">
            <v>2976102.95</v>
          </cell>
          <cell r="D186">
            <v>233385.47</v>
          </cell>
          <cell r="P186">
            <v>3209488.4200000004</v>
          </cell>
          <cell r="Q186">
            <v>-3209488.4200000004</v>
          </cell>
        </row>
        <row r="187">
          <cell r="A187" t="str">
            <v>1.1.04.02.01.00</v>
          </cell>
          <cell r="B187" t="str">
            <v>MATERIALES SUMIN.EL</v>
          </cell>
          <cell r="C187">
            <v>2712917.46</v>
          </cell>
          <cell r="D187">
            <v>228681.02</v>
          </cell>
          <cell r="P187">
            <v>2941598.48</v>
          </cell>
          <cell r="Q187">
            <v>-2941598.48</v>
          </cell>
        </row>
        <row r="188">
          <cell r="A188" t="str">
            <v>1.1.04.02.02.00</v>
          </cell>
          <cell r="B188" t="str">
            <v>SUMINISTROS MERCADE</v>
          </cell>
          <cell r="C188">
            <v>263185.49</v>
          </cell>
          <cell r="D188">
            <v>4704.45</v>
          </cell>
          <cell r="P188">
            <v>267889.94</v>
          </cell>
          <cell r="Q188">
            <v>-267889.94</v>
          </cell>
        </row>
        <row r="189">
          <cell r="A189" t="str">
            <v>1.1.04.04.00.00</v>
          </cell>
          <cell r="B189" t="str">
            <v>ALMACEN LA LIBERTAD</v>
          </cell>
          <cell r="C189">
            <v>48620.75</v>
          </cell>
          <cell r="D189">
            <v>971.28</v>
          </cell>
          <cell r="P189">
            <v>49592.03</v>
          </cell>
          <cell r="Q189">
            <v>-49592.03</v>
          </cell>
        </row>
        <row r="190">
          <cell r="A190" t="str">
            <v>1.1.04.04.01.00</v>
          </cell>
          <cell r="B190" t="str">
            <v>MATERIALES SUMIN.EL</v>
          </cell>
          <cell r="C190">
            <v>47410.05</v>
          </cell>
          <cell r="D190">
            <v>938.54</v>
          </cell>
          <cell r="P190">
            <v>48348.590000000004</v>
          </cell>
          <cell r="Q190">
            <v>-48348.590000000004</v>
          </cell>
        </row>
        <row r="191">
          <cell r="A191" t="str">
            <v>1.1.04.04.02.00</v>
          </cell>
          <cell r="B191" t="str">
            <v>SUMINISTROS MECADER</v>
          </cell>
          <cell r="C191">
            <v>1210.7</v>
          </cell>
          <cell r="D191">
            <v>32.74</v>
          </cell>
          <cell r="P191">
            <v>1243.44</v>
          </cell>
          <cell r="Q191">
            <v>-1243.44</v>
          </cell>
        </row>
        <row r="192">
          <cell r="A192" t="str">
            <v>1.1.04.05.00.00</v>
          </cell>
          <cell r="B192" t="str">
            <v>ALMACEN QUEZALTEPEQUE</v>
          </cell>
          <cell r="C192">
            <v>0</v>
          </cell>
          <cell r="P192">
            <v>0</v>
          </cell>
          <cell r="Q192" t="e">
            <v>#N/A</v>
          </cell>
        </row>
        <row r="193">
          <cell r="A193" t="str">
            <v>1.1.04.05.01.00</v>
          </cell>
          <cell r="B193" t="str">
            <v>MATERIALES SUMI.ELE</v>
          </cell>
          <cell r="C193">
            <v>0</v>
          </cell>
          <cell r="P193">
            <v>0</v>
          </cell>
          <cell r="Q193" t="e">
            <v>#N/A</v>
          </cell>
        </row>
        <row r="194">
          <cell r="A194" t="str">
            <v>1.1.04.06.00.00</v>
          </cell>
          <cell r="B194" t="str">
            <v>ALMACEN SAN JUAN OPICO</v>
          </cell>
          <cell r="C194">
            <v>13970.84</v>
          </cell>
          <cell r="D194">
            <v>2875.87</v>
          </cell>
          <cell r="P194">
            <v>16846.71</v>
          </cell>
          <cell r="Q194">
            <v>-16846.71</v>
          </cell>
        </row>
        <row r="195">
          <cell r="A195" t="str">
            <v>1.1.04.06.01.00</v>
          </cell>
          <cell r="B195" t="str">
            <v>MATERIALES SUMIN.EL</v>
          </cell>
          <cell r="C195">
            <v>12475.14</v>
          </cell>
          <cell r="D195">
            <v>2875.87</v>
          </cell>
          <cell r="P195">
            <v>15351.009999999998</v>
          </cell>
          <cell r="Q195">
            <v>-15351.009999999998</v>
          </cell>
        </row>
        <row r="196">
          <cell r="A196" t="str">
            <v>1.1.04.06.02.00</v>
          </cell>
          <cell r="B196" t="str">
            <v>SUMINISTROS MECADER</v>
          </cell>
          <cell r="C196">
            <v>1495.7</v>
          </cell>
          <cell r="P196">
            <v>1495.7</v>
          </cell>
          <cell r="Q196" t="e">
            <v>#N/A</v>
          </cell>
        </row>
        <row r="197">
          <cell r="A197" t="str">
            <v>1.1.04.07.00.00</v>
          </cell>
          <cell r="B197" t="str">
            <v>ALMACEN SAN VICENTE</v>
          </cell>
          <cell r="C197">
            <v>37578.92</v>
          </cell>
          <cell r="D197">
            <v>5899.44</v>
          </cell>
          <cell r="P197">
            <v>43478.36</v>
          </cell>
          <cell r="Q197">
            <v>-43478.36</v>
          </cell>
        </row>
        <row r="198">
          <cell r="A198" t="str">
            <v>1.1.04.07.01.00</v>
          </cell>
          <cell r="B198" t="str">
            <v>MATERIALES SUMIN.EL</v>
          </cell>
          <cell r="C198">
            <v>32313.69</v>
          </cell>
          <cell r="D198">
            <v>5916.67</v>
          </cell>
          <cell r="P198">
            <v>38230.36</v>
          </cell>
          <cell r="Q198">
            <v>-38230.36</v>
          </cell>
        </row>
        <row r="199">
          <cell r="A199" t="str">
            <v>1.1.04.07.02.00</v>
          </cell>
          <cell r="B199" t="str">
            <v>SUMINISTROS MERCADE</v>
          </cell>
          <cell r="C199">
            <v>5265.23</v>
          </cell>
          <cell r="D199">
            <v>-17.23</v>
          </cell>
          <cell r="P199">
            <v>5248</v>
          </cell>
          <cell r="Q199">
            <v>-5248</v>
          </cell>
        </row>
        <row r="200">
          <cell r="A200" t="str">
            <v>1.1.04.08.00.00</v>
          </cell>
          <cell r="B200" t="str">
            <v>ALMACEN ZACATECOLUCA</v>
          </cell>
          <cell r="C200">
            <v>10183.49</v>
          </cell>
          <cell r="D200">
            <v>12020.9</v>
          </cell>
          <cell r="P200">
            <v>22204.39</v>
          </cell>
          <cell r="Q200">
            <v>-22204.39</v>
          </cell>
        </row>
        <row r="201">
          <cell r="A201" t="str">
            <v>1.1.04.08.01.00</v>
          </cell>
          <cell r="B201" t="str">
            <v>MATERIALES SUMIN.EL</v>
          </cell>
          <cell r="C201">
            <v>9277.68</v>
          </cell>
          <cell r="D201">
            <v>12020.9</v>
          </cell>
          <cell r="P201">
            <v>21298.58</v>
          </cell>
          <cell r="Q201">
            <v>-21298.58</v>
          </cell>
        </row>
        <row r="202">
          <cell r="A202" t="str">
            <v>1.1.04.08.02.00</v>
          </cell>
          <cell r="B202" t="str">
            <v>SUMINISTROS MERCADE</v>
          </cell>
          <cell r="C202">
            <v>905.81</v>
          </cell>
          <cell r="P202">
            <v>905.81</v>
          </cell>
          <cell r="Q202" t="e">
            <v>#N/A</v>
          </cell>
        </row>
        <row r="203">
          <cell r="A203" t="str">
            <v>1.1.04.11.00.00</v>
          </cell>
          <cell r="B203" t="str">
            <v>TRANSPASOS ENTRE BODEG</v>
          </cell>
          <cell r="C203">
            <v>0</v>
          </cell>
          <cell r="D203">
            <v>0</v>
          </cell>
          <cell r="P203">
            <v>0</v>
          </cell>
          <cell r="Q203">
            <v>0</v>
          </cell>
        </row>
        <row r="204">
          <cell r="A204" t="str">
            <v>1.1.04.12.00.00</v>
          </cell>
          <cell r="B204" t="str">
            <v>MERCADERIAS EN TRANSIT</v>
          </cell>
          <cell r="C204">
            <v>107529</v>
          </cell>
          <cell r="D204">
            <v>4396.7299999999996</v>
          </cell>
          <cell r="P204">
            <v>111925.73</v>
          </cell>
          <cell r="Q204">
            <v>-111925.73</v>
          </cell>
        </row>
        <row r="205">
          <cell r="A205" t="str">
            <v>1.1.04.12.01.00</v>
          </cell>
          <cell r="B205" t="str">
            <v>PEDIDOS EN TRANSITO</v>
          </cell>
          <cell r="C205">
            <v>922.37</v>
          </cell>
          <cell r="D205">
            <v>4396.7299999999996</v>
          </cell>
          <cell r="P205">
            <v>5319.0999999999995</v>
          </cell>
          <cell r="Q205">
            <v>-5319.0999999999995</v>
          </cell>
        </row>
        <row r="206">
          <cell r="A206" t="str">
            <v>1.1.04.12.02.00</v>
          </cell>
          <cell r="B206" t="str">
            <v>MATERIALES PENDINTE</v>
          </cell>
          <cell r="C206">
            <v>106606.63</v>
          </cell>
          <cell r="P206">
            <v>106606.63</v>
          </cell>
          <cell r="Q206" t="e">
            <v>#N/A</v>
          </cell>
        </row>
        <row r="207">
          <cell r="A207" t="str">
            <v>1.1.04.13.00.00</v>
          </cell>
          <cell r="B207" t="str">
            <v>ESTIMACION POR OBSOLES</v>
          </cell>
          <cell r="C207">
            <v>-37078.78</v>
          </cell>
          <cell r="P207">
            <v>-37078.78</v>
          </cell>
          <cell r="Q207" t="e">
            <v>#N/A</v>
          </cell>
        </row>
        <row r="208">
          <cell r="A208" t="str">
            <v>1.1.04.14.00.00</v>
          </cell>
          <cell r="B208" t="str">
            <v>ALMACEN DE BIENES REUT</v>
          </cell>
          <cell r="C208">
            <v>26151.57</v>
          </cell>
          <cell r="D208">
            <v>-5775.5</v>
          </cell>
          <cell r="P208">
            <v>20376.07</v>
          </cell>
          <cell r="Q208">
            <v>-20376.07</v>
          </cell>
        </row>
        <row r="209">
          <cell r="A209" t="str">
            <v>1.1.04.14.01.00</v>
          </cell>
          <cell r="B209" t="str">
            <v>ALMACEN DE BIENES R</v>
          </cell>
          <cell r="C209">
            <v>26151.57</v>
          </cell>
          <cell r="D209">
            <v>-5775.5</v>
          </cell>
          <cell r="P209">
            <v>20376.07</v>
          </cell>
          <cell r="Q209">
            <v>-20376.07</v>
          </cell>
        </row>
        <row r="210">
          <cell r="A210" t="str">
            <v>1.1.04.15.00.00</v>
          </cell>
          <cell r="B210" t="str">
            <v>ALMACEN DE ELECTRODOME</v>
          </cell>
          <cell r="C210">
            <v>76178.19</v>
          </cell>
          <cell r="D210">
            <v>5280.67</v>
          </cell>
          <cell r="P210">
            <v>81458.86</v>
          </cell>
          <cell r="Q210">
            <v>-81458.86</v>
          </cell>
        </row>
        <row r="211">
          <cell r="A211" t="str">
            <v>1.1.04.15.01.00</v>
          </cell>
          <cell r="B211" t="str">
            <v>ALMACEN DE ELECTROD</v>
          </cell>
          <cell r="C211">
            <v>28566.62</v>
          </cell>
          <cell r="D211">
            <v>9.61</v>
          </cell>
          <cell r="P211">
            <v>28576.23</v>
          </cell>
          <cell r="Q211">
            <v>-28576.23</v>
          </cell>
        </row>
        <row r="212">
          <cell r="A212" t="str">
            <v>1.1.05.00.00.00</v>
          </cell>
          <cell r="B212" t="str">
            <v>OTROS ACTIVOS CORRIENTES</v>
          </cell>
          <cell r="C212">
            <v>8574405.7899999991</v>
          </cell>
          <cell r="D212">
            <v>772060.89</v>
          </cell>
          <cell r="P212">
            <v>9346466.6799999997</v>
          </cell>
          <cell r="Q212">
            <v>-9346466.6799999997</v>
          </cell>
        </row>
        <row r="213">
          <cell r="A213" t="str">
            <v>1.1.05.01.00.00</v>
          </cell>
          <cell r="B213" t="str">
            <v>GASTOS PAGADOS ANTICIP</v>
          </cell>
          <cell r="C213">
            <v>8467755.8300000001</v>
          </cell>
          <cell r="D213">
            <v>536847.69999999995</v>
          </cell>
          <cell r="P213">
            <v>9004603.5299999993</v>
          </cell>
          <cell r="Q213">
            <v>-9004603.5299999993</v>
          </cell>
        </row>
        <row r="214">
          <cell r="A214" t="str">
            <v>1.1.05.01.01.00</v>
          </cell>
          <cell r="B214" t="str">
            <v>SEGUROS Y FIANZAS</v>
          </cell>
          <cell r="C214">
            <v>8467755.8300000001</v>
          </cell>
          <cell r="D214">
            <v>536847.69999999995</v>
          </cell>
          <cell r="P214">
            <v>9004603.5299999993</v>
          </cell>
          <cell r="Q214">
            <v>-9004603.5299999993</v>
          </cell>
        </row>
        <row r="215">
          <cell r="A215" t="str">
            <v>1.1.05.01.01.01</v>
          </cell>
          <cell r="B215" t="str">
            <v>SEGUROS BIENES E</v>
          </cell>
          <cell r="C215">
            <v>52179.3</v>
          </cell>
          <cell r="D215">
            <v>-13044.82</v>
          </cell>
          <cell r="P215">
            <v>39134.480000000003</v>
          </cell>
          <cell r="Q215">
            <v>-39134.480000000003</v>
          </cell>
        </row>
        <row r="216">
          <cell r="A216" t="str">
            <v>1.1.05.01.01.02</v>
          </cell>
          <cell r="B216" t="str">
            <v>SEGUROS AL PERSO</v>
          </cell>
          <cell r="C216">
            <v>116191.24</v>
          </cell>
          <cell r="D216">
            <v>-19365.2</v>
          </cell>
          <cell r="P216">
            <v>96826.040000000008</v>
          </cell>
          <cell r="Q216">
            <v>-96826.040000000008</v>
          </cell>
        </row>
        <row r="217">
          <cell r="A217" t="str">
            <v>1.1.05.01.01.03</v>
          </cell>
          <cell r="B217" t="str">
            <v>SEGUROS DE VEHIC</v>
          </cell>
          <cell r="C217">
            <v>1290.06</v>
          </cell>
          <cell r="D217">
            <v>-171.6</v>
          </cell>
          <cell r="P217">
            <v>1118.46</v>
          </cell>
          <cell r="Q217">
            <v>-1118.46</v>
          </cell>
        </row>
        <row r="218">
          <cell r="A218" t="str">
            <v>1.1.05.01.01.04</v>
          </cell>
          <cell r="B218" t="str">
            <v>SEGUROS DE FIDEL</v>
          </cell>
          <cell r="C218">
            <v>42975.519999999997</v>
          </cell>
          <cell r="D218">
            <v>-10743.87</v>
          </cell>
          <cell r="P218">
            <v>32231.649999999994</v>
          </cell>
          <cell r="Q218">
            <v>-32231.649999999994</v>
          </cell>
        </row>
        <row r="219">
          <cell r="A219" t="str">
            <v>1.1.05.01.01.05</v>
          </cell>
          <cell r="B219" t="str">
            <v>CARGOS VARIOS DI</v>
          </cell>
          <cell r="C219">
            <v>26714.959999999999</v>
          </cell>
          <cell r="D219">
            <v>187455.09</v>
          </cell>
          <cell r="P219">
            <v>214170.05</v>
          </cell>
          <cell r="Q219">
            <v>-214170.05</v>
          </cell>
        </row>
        <row r="220">
          <cell r="A220" t="str">
            <v>1.1.05.01.01.06</v>
          </cell>
          <cell r="B220" t="str">
            <v>SUMINISTROS DE O</v>
          </cell>
          <cell r="C220">
            <v>14681.78</v>
          </cell>
          <cell r="D220">
            <v>1258.99</v>
          </cell>
          <cell r="P220">
            <v>15940.77</v>
          </cell>
          <cell r="Q220">
            <v>-15940.77</v>
          </cell>
        </row>
        <row r="221">
          <cell r="A221" t="str">
            <v>1.1.05.01.01.07</v>
          </cell>
          <cell r="B221" t="str">
            <v>FONDOS PARA ADMO</v>
          </cell>
          <cell r="C221">
            <v>479.32</v>
          </cell>
          <cell r="D221">
            <v>1236.31</v>
          </cell>
          <cell r="P221">
            <v>1715.6299999999999</v>
          </cell>
          <cell r="Q221">
            <v>-1715.6299999999999</v>
          </cell>
        </row>
        <row r="222">
          <cell r="A222" t="str">
            <v>1.1.05.01.01.09</v>
          </cell>
          <cell r="B222" t="str">
            <v>LAGEO</v>
          </cell>
          <cell r="C222">
            <v>8213243.6500000004</v>
          </cell>
          <cell r="D222">
            <v>390222.8</v>
          </cell>
          <cell r="P222">
            <v>8603466.4500000011</v>
          </cell>
          <cell r="Q222">
            <v>-8603466.4500000011</v>
          </cell>
        </row>
        <row r="223">
          <cell r="A223" t="str">
            <v>1.1.05.02.00.00</v>
          </cell>
          <cell r="B223" t="str">
            <v>PAGO A CUENTA Y RETENC</v>
          </cell>
          <cell r="C223">
            <v>106649.96</v>
          </cell>
          <cell r="D223">
            <v>235213.19</v>
          </cell>
          <cell r="P223">
            <v>341863.15</v>
          </cell>
          <cell r="Q223">
            <v>-341863.15</v>
          </cell>
        </row>
        <row r="224">
          <cell r="A224" t="str">
            <v>1.1.05.02.01.00</v>
          </cell>
          <cell r="B224" t="str">
            <v>PAGO A CUENTA ISR</v>
          </cell>
          <cell r="C224">
            <v>0</v>
          </cell>
          <cell r="D224">
            <v>208363.53</v>
          </cell>
          <cell r="P224">
            <v>208363.53</v>
          </cell>
          <cell r="Q224">
            <v>-208363.53</v>
          </cell>
        </row>
        <row r="225">
          <cell r="A225" t="str">
            <v>1.1.05.02.02.00</v>
          </cell>
          <cell r="B225" t="str">
            <v>RETENCIONES INSTITU</v>
          </cell>
          <cell r="C225">
            <v>0</v>
          </cell>
          <cell r="D225">
            <v>2717.5</v>
          </cell>
          <cell r="P225">
            <v>2717.5</v>
          </cell>
          <cell r="Q225">
            <v>-2717.5</v>
          </cell>
        </row>
        <row r="226">
          <cell r="A226" t="str">
            <v>1.1.05.02.02.04</v>
          </cell>
          <cell r="B226" t="str">
            <v>MULTIVALORES-RET</v>
          </cell>
          <cell r="C226">
            <v>0</v>
          </cell>
          <cell r="D226">
            <v>42.7</v>
          </cell>
          <cell r="P226">
            <v>42.7</v>
          </cell>
          <cell r="Q226">
            <v>-42.7</v>
          </cell>
        </row>
        <row r="227">
          <cell r="A227" t="str">
            <v>1.1.05.02.02.06</v>
          </cell>
          <cell r="B227" t="str">
            <v>B.A.C.-RE</v>
          </cell>
          <cell r="C227">
            <v>0</v>
          </cell>
          <cell r="D227">
            <v>12.59</v>
          </cell>
          <cell r="P227">
            <v>12.59</v>
          </cell>
          <cell r="Q227">
            <v>-12.59</v>
          </cell>
        </row>
        <row r="228">
          <cell r="A228" t="str">
            <v>1.1.05.02.02.07</v>
          </cell>
          <cell r="B228" t="str">
            <v>CUSCATLAN-RETENC</v>
          </cell>
          <cell r="C228">
            <v>0</v>
          </cell>
          <cell r="D228">
            <v>349.11</v>
          </cell>
          <cell r="P228">
            <v>349.11</v>
          </cell>
          <cell r="Q228">
            <v>-349.11</v>
          </cell>
        </row>
        <row r="229">
          <cell r="A229" t="str">
            <v>1.1.05.02.02.09</v>
          </cell>
          <cell r="B229" t="str">
            <v>SALVADORENO-RETE</v>
          </cell>
          <cell r="C229">
            <v>0</v>
          </cell>
          <cell r="D229">
            <v>251.17</v>
          </cell>
          <cell r="P229">
            <v>251.17</v>
          </cell>
          <cell r="Q229">
            <v>-251.17</v>
          </cell>
        </row>
        <row r="230">
          <cell r="A230" t="str">
            <v>1.1.05.02.02.10</v>
          </cell>
          <cell r="B230" t="str">
            <v>CREDOMATIC-RETEN</v>
          </cell>
          <cell r="C230">
            <v>0</v>
          </cell>
          <cell r="D230">
            <v>2059.5</v>
          </cell>
          <cell r="P230">
            <v>2059.5</v>
          </cell>
          <cell r="Q230">
            <v>-2059.5</v>
          </cell>
        </row>
        <row r="231">
          <cell r="A231" t="str">
            <v>1.1.05.02.02.13</v>
          </cell>
          <cell r="B231" t="str">
            <v>IBC-RETENCION RE</v>
          </cell>
          <cell r="C231">
            <v>0</v>
          </cell>
          <cell r="D231">
            <v>1.03</v>
          </cell>
          <cell r="P231">
            <v>1.03</v>
          </cell>
          <cell r="Q231">
            <v>-1.03</v>
          </cell>
        </row>
        <row r="232">
          <cell r="A232" t="str">
            <v>1.1.05.02.02.14</v>
          </cell>
          <cell r="B232" t="str">
            <v>CITY BANK-RETENC</v>
          </cell>
          <cell r="C232">
            <v>0</v>
          </cell>
          <cell r="P232">
            <v>0</v>
          </cell>
          <cell r="Q232" t="e">
            <v>#N/A</v>
          </cell>
        </row>
        <row r="233">
          <cell r="A233" t="str">
            <v>1.1.05.02.02.15</v>
          </cell>
          <cell r="B233" t="str">
            <v>ACCIVAL-RETENCIO</v>
          </cell>
          <cell r="C233">
            <v>0</v>
          </cell>
          <cell r="P233">
            <v>0</v>
          </cell>
          <cell r="Q233" t="e">
            <v>#N/A</v>
          </cell>
        </row>
        <row r="234">
          <cell r="A234" t="str">
            <v>1.1.05.02.02.16</v>
          </cell>
          <cell r="B234" t="str">
            <v>RETENCION RENTA BURSABAC</v>
          </cell>
          <cell r="C234">
            <v>0</v>
          </cell>
          <cell r="D234">
            <v>1.4</v>
          </cell>
          <cell r="P234">
            <v>1.4</v>
          </cell>
          <cell r="Q234">
            <v>-1.4</v>
          </cell>
        </row>
        <row r="235">
          <cell r="A235" t="str">
            <v>1.1.05.02.03.00</v>
          </cell>
          <cell r="B235" t="str">
            <v>OTROS PAGOS ANTICIP</v>
          </cell>
          <cell r="C235">
            <v>106649.96</v>
          </cell>
          <cell r="D235">
            <v>24132.16</v>
          </cell>
          <cell r="P235">
            <v>130782.12000000001</v>
          </cell>
          <cell r="Q235">
            <v>-130782.12000000001</v>
          </cell>
        </row>
        <row r="236">
          <cell r="A236" t="str">
            <v>1.2.00.00.00.00</v>
          </cell>
          <cell r="B236" t="str">
            <v>ACTIVO FIJO</v>
          </cell>
          <cell r="C236">
            <v>61702772.5</v>
          </cell>
          <cell r="D236">
            <v>-54813.23</v>
          </cell>
          <cell r="P236">
            <v>61647959.270000003</v>
          </cell>
          <cell r="Q236">
            <v>-61647959.270000003</v>
          </cell>
        </row>
        <row r="237">
          <cell r="A237" t="str">
            <v>1.2.01.00.00.00</v>
          </cell>
          <cell r="B237" t="str">
            <v>BIENES ELECTRICOS EN SERV</v>
          </cell>
          <cell r="C237">
            <v>75902902.120000005</v>
          </cell>
          <cell r="D237">
            <v>418499.69</v>
          </cell>
          <cell r="P237">
            <v>76321401.810000002</v>
          </cell>
          <cell r="Q237">
            <v>-76321401.810000002</v>
          </cell>
        </row>
        <row r="238">
          <cell r="A238" t="str">
            <v>1.2.01.06.00.00</v>
          </cell>
          <cell r="B238" t="str">
            <v>BIENES DE DISTRIBUCION</v>
          </cell>
          <cell r="C238">
            <v>61122560.719999999</v>
          </cell>
          <cell r="D238">
            <v>110045.11</v>
          </cell>
          <cell r="P238">
            <v>61232605.829999998</v>
          </cell>
          <cell r="Q238">
            <v>-61232605.829999998</v>
          </cell>
        </row>
        <row r="239">
          <cell r="A239" t="str">
            <v>1.2.01.06.01.00</v>
          </cell>
          <cell r="B239" t="str">
            <v>LINEAS Y SUBESTACIO</v>
          </cell>
          <cell r="C239">
            <v>41112479.590000004</v>
          </cell>
          <cell r="D239">
            <v>101197.54</v>
          </cell>
          <cell r="P239">
            <v>41213677.130000003</v>
          </cell>
          <cell r="Q239">
            <v>-41213677.130000003</v>
          </cell>
        </row>
        <row r="240">
          <cell r="A240" t="str">
            <v>1.2.01.06.01.01</v>
          </cell>
          <cell r="B240" t="str">
            <v>EDIFICIOS ESTRUC</v>
          </cell>
          <cell r="C240">
            <v>1544066.23</v>
          </cell>
          <cell r="P240">
            <v>1544066.23</v>
          </cell>
          <cell r="Q240" t="e">
            <v>#N/A</v>
          </cell>
        </row>
        <row r="241">
          <cell r="A241" t="str">
            <v>1.2.01.06.01.02</v>
          </cell>
          <cell r="B241" t="str">
            <v>EQUIPOS DE SUBES</v>
          </cell>
          <cell r="C241">
            <v>11104337.76</v>
          </cell>
          <cell r="P241">
            <v>11104337.76</v>
          </cell>
          <cell r="Q241" t="e">
            <v>#N/A</v>
          </cell>
        </row>
        <row r="242">
          <cell r="A242" t="str">
            <v>1.2.01.06.01.03</v>
          </cell>
          <cell r="B242" t="str">
            <v>POSTES, TORRES Y</v>
          </cell>
          <cell r="C242">
            <v>14557598.77</v>
          </cell>
          <cell r="D242">
            <v>55778.11</v>
          </cell>
          <cell r="P242">
            <v>14613376.879999999</v>
          </cell>
          <cell r="Q242">
            <v>-14613376.879999999</v>
          </cell>
        </row>
        <row r="243">
          <cell r="A243" t="str">
            <v>1.2.01.06.01.04</v>
          </cell>
          <cell r="B243" t="str">
            <v>CONDUCTORES AERE</v>
          </cell>
          <cell r="C243">
            <v>8262240.8399999999</v>
          </cell>
          <cell r="D243">
            <v>3559.01</v>
          </cell>
          <cell r="P243">
            <v>8265799.8499999996</v>
          </cell>
          <cell r="Q243">
            <v>-8265799.8499999996</v>
          </cell>
        </row>
        <row r="244">
          <cell r="A244" t="str">
            <v>1.2.01.06.01.05</v>
          </cell>
          <cell r="B244" t="str">
            <v>CANAL SUBTERRANE</v>
          </cell>
          <cell r="C244">
            <v>0</v>
          </cell>
          <cell r="P244">
            <v>0</v>
          </cell>
          <cell r="Q244" t="e">
            <v>#N/A</v>
          </cell>
        </row>
        <row r="245">
          <cell r="A245" t="str">
            <v>1.2.01.06.01.06</v>
          </cell>
          <cell r="B245" t="str">
            <v>CONDUCTORESSUBTE</v>
          </cell>
          <cell r="C245">
            <v>0</v>
          </cell>
          <cell r="P245">
            <v>0</v>
          </cell>
          <cell r="Q245" t="e">
            <v>#N/A</v>
          </cell>
        </row>
        <row r="246">
          <cell r="A246" t="str">
            <v>1.2.01.06.01.07</v>
          </cell>
          <cell r="B246" t="str">
            <v>TRANSFORMADORES</v>
          </cell>
          <cell r="C246">
            <v>5431679.1900000004</v>
          </cell>
          <cell r="D246">
            <v>41860.42</v>
          </cell>
          <cell r="P246">
            <v>5473539.6100000003</v>
          </cell>
          <cell r="Q246">
            <v>-5473539.6100000003</v>
          </cell>
        </row>
        <row r="247">
          <cell r="A247" t="str">
            <v>1.2.01.06.01.09</v>
          </cell>
          <cell r="B247" t="str">
            <v>MEDIDORES</v>
          </cell>
          <cell r="C247">
            <v>0</v>
          </cell>
          <cell r="P247">
            <v>0</v>
          </cell>
          <cell r="Q247" t="e">
            <v>#N/A</v>
          </cell>
        </row>
        <row r="248">
          <cell r="A248" t="str">
            <v>1.2.01.06.01.10</v>
          </cell>
          <cell r="B248" t="str">
            <v>INSTALAC EN LOS</v>
          </cell>
          <cell r="C248">
            <v>209259.29</v>
          </cell>
          <cell r="P248">
            <v>209259.29</v>
          </cell>
          <cell r="Q248" t="e">
            <v>#N/A</v>
          </cell>
        </row>
        <row r="249">
          <cell r="A249" t="str">
            <v>1.2.01.06.01.11</v>
          </cell>
          <cell r="B249" t="str">
            <v>EQUIP DADOS EN A</v>
          </cell>
          <cell r="C249">
            <v>3297.51</v>
          </cell>
          <cell r="P249">
            <v>3297.51</v>
          </cell>
          <cell r="Q249" t="e">
            <v>#N/A</v>
          </cell>
        </row>
        <row r="250">
          <cell r="A250" t="str">
            <v>1.2.01.06.02.00</v>
          </cell>
          <cell r="B250" t="str">
            <v>LINEAS DE SUBESTACI</v>
          </cell>
          <cell r="C250">
            <v>19915928.5</v>
          </cell>
          <cell r="D250">
            <v>8847.57</v>
          </cell>
          <cell r="P250">
            <v>19924776.07</v>
          </cell>
          <cell r="Q250">
            <v>-19924776.07</v>
          </cell>
        </row>
        <row r="251">
          <cell r="A251" t="str">
            <v>1.2.01.06.02.01</v>
          </cell>
          <cell r="B251" t="str">
            <v>EDIFICIOS,ESTRUC</v>
          </cell>
          <cell r="C251">
            <v>122685.37</v>
          </cell>
          <cell r="P251">
            <v>122685.37</v>
          </cell>
          <cell r="Q251" t="e">
            <v>#N/A</v>
          </cell>
        </row>
        <row r="252">
          <cell r="A252" t="str">
            <v>1.2.01.06.02.02</v>
          </cell>
          <cell r="B252" t="str">
            <v>EQUIPO DE SUBEST</v>
          </cell>
          <cell r="C252">
            <v>6502.06</v>
          </cell>
          <cell r="P252">
            <v>6502.06</v>
          </cell>
          <cell r="Q252" t="e">
            <v>#N/A</v>
          </cell>
        </row>
        <row r="253">
          <cell r="A253" t="str">
            <v>1.2.01.06.02.03</v>
          </cell>
          <cell r="B253" t="str">
            <v>POSTES, TORRES Y</v>
          </cell>
          <cell r="C253">
            <v>5103204.49</v>
          </cell>
          <cell r="D253">
            <v>4489.5200000000004</v>
          </cell>
          <cell r="P253">
            <v>5107694.01</v>
          </cell>
          <cell r="Q253">
            <v>-5107694.01</v>
          </cell>
        </row>
        <row r="254">
          <cell r="A254" t="str">
            <v>1.2.01.06.02.04</v>
          </cell>
          <cell r="B254" t="str">
            <v>CONDUCTORES AERE</v>
          </cell>
          <cell r="C254">
            <v>8699659.7799999993</v>
          </cell>
          <cell r="D254">
            <v>2529.71</v>
          </cell>
          <cell r="P254">
            <v>8702189.4900000002</v>
          </cell>
          <cell r="Q254">
            <v>-8702189.4900000002</v>
          </cell>
        </row>
        <row r="255">
          <cell r="A255" t="str">
            <v>1.2.01.06.02.06</v>
          </cell>
          <cell r="B255" t="str">
            <v>CONDUCTORES SUBT</v>
          </cell>
          <cell r="C255">
            <v>0</v>
          </cell>
          <cell r="P255">
            <v>0</v>
          </cell>
          <cell r="Q255" t="e">
            <v>#N/A</v>
          </cell>
        </row>
        <row r="256">
          <cell r="A256" t="str">
            <v>1.2.01.06.02.07</v>
          </cell>
          <cell r="B256" t="str">
            <v>TRANSFORMADORES</v>
          </cell>
          <cell r="C256">
            <v>580702.97</v>
          </cell>
          <cell r="D256">
            <v>1828.34</v>
          </cell>
          <cell r="P256">
            <v>582531.30999999994</v>
          </cell>
          <cell r="Q256">
            <v>-582531.30999999994</v>
          </cell>
        </row>
        <row r="257">
          <cell r="A257" t="str">
            <v>1.2.01.06.02.09</v>
          </cell>
          <cell r="B257" t="str">
            <v>MEDIDORES</v>
          </cell>
          <cell r="C257">
            <v>5398367.9299999997</v>
          </cell>
          <cell r="P257">
            <v>5398367.9299999997</v>
          </cell>
          <cell r="Q257" t="e">
            <v>#N/A</v>
          </cell>
        </row>
        <row r="258">
          <cell r="A258" t="str">
            <v>1.2.01.06.02.11</v>
          </cell>
          <cell r="B258" t="str">
            <v>EQUIP DADOS EN A</v>
          </cell>
          <cell r="C258">
            <v>3703.72</v>
          </cell>
          <cell r="P258">
            <v>3703.72</v>
          </cell>
          <cell r="Q258" t="e">
            <v>#N/A</v>
          </cell>
        </row>
        <row r="259">
          <cell r="A259" t="str">
            <v>1.2.01.06.02.12</v>
          </cell>
          <cell r="B259" t="str">
            <v>ALUMBRADO PUBLIC</v>
          </cell>
          <cell r="C259">
            <v>1102.18</v>
          </cell>
          <cell r="P259">
            <v>1102.18</v>
          </cell>
          <cell r="Q259" t="e">
            <v>#N/A</v>
          </cell>
        </row>
        <row r="260">
          <cell r="A260" t="str">
            <v>1.2.01.06.03.00</v>
          </cell>
          <cell r="B260" t="str">
            <v>INSTALACIONES DE SE</v>
          </cell>
          <cell r="C260">
            <v>94152.63</v>
          </cell>
          <cell r="P260">
            <v>94152.63</v>
          </cell>
          <cell r="Q260" t="e">
            <v>#N/A</v>
          </cell>
        </row>
        <row r="261">
          <cell r="A261" t="str">
            <v>1.2.01.06.03.01</v>
          </cell>
          <cell r="B261" t="str">
            <v>EDIFICIOS,ESTRUC</v>
          </cell>
          <cell r="C261">
            <v>23850.79</v>
          </cell>
          <cell r="P261">
            <v>23850.79</v>
          </cell>
          <cell r="Q261" t="e">
            <v>#N/A</v>
          </cell>
        </row>
        <row r="262">
          <cell r="A262" t="str">
            <v>1.2.01.06.03.02</v>
          </cell>
          <cell r="B262" t="str">
            <v>EQUIPOS DE SUBES</v>
          </cell>
          <cell r="C262">
            <v>70301.84</v>
          </cell>
          <cell r="P262">
            <v>70301.84</v>
          </cell>
          <cell r="Q262" t="e">
            <v>#N/A</v>
          </cell>
        </row>
        <row r="263">
          <cell r="A263" t="str">
            <v>1.2.01.06.03.03</v>
          </cell>
          <cell r="B263" t="str">
            <v>POSTES,TORRES Y</v>
          </cell>
          <cell r="C263">
            <v>0</v>
          </cell>
          <cell r="P263">
            <v>0</v>
          </cell>
          <cell r="Q263" t="e">
            <v>#N/A</v>
          </cell>
        </row>
        <row r="264">
          <cell r="A264" t="str">
            <v>1.2.01.06.03.09</v>
          </cell>
          <cell r="B264" t="str">
            <v>MEDIDORES</v>
          </cell>
          <cell r="C264">
            <v>0</v>
          </cell>
          <cell r="P264">
            <v>0</v>
          </cell>
          <cell r="Q264" t="e">
            <v>#N/A</v>
          </cell>
        </row>
        <row r="265">
          <cell r="A265" t="str">
            <v>1.2.01.07.00.00</v>
          </cell>
          <cell r="B265" t="str">
            <v>BIENES DE COMERCIALIZA</v>
          </cell>
          <cell r="C265">
            <v>8687.25</v>
          </cell>
          <cell r="P265">
            <v>8687.25</v>
          </cell>
          <cell r="Q265" t="e">
            <v>#N/A</v>
          </cell>
        </row>
        <row r="266">
          <cell r="A266" t="str">
            <v>1.2.01.07.01.00</v>
          </cell>
          <cell r="B266" t="str">
            <v>LINEAS Y SUBESTACIO</v>
          </cell>
          <cell r="C266">
            <v>8687.25</v>
          </cell>
          <cell r="P266">
            <v>8687.25</v>
          </cell>
          <cell r="Q266" t="e">
            <v>#N/A</v>
          </cell>
        </row>
        <row r="267">
          <cell r="A267" t="str">
            <v>1.2.01.07.01.01</v>
          </cell>
          <cell r="B267" t="str">
            <v>EDIFICIOS,ESTRUC</v>
          </cell>
          <cell r="C267">
            <v>2254.91</v>
          </cell>
          <cell r="P267">
            <v>2254.91</v>
          </cell>
          <cell r="Q267" t="e">
            <v>#N/A</v>
          </cell>
        </row>
        <row r="268">
          <cell r="A268" t="str">
            <v>1.2.01.07.01.07</v>
          </cell>
          <cell r="B268" t="str">
            <v>TRANSFORMADORES</v>
          </cell>
          <cell r="C268">
            <v>0</v>
          </cell>
          <cell r="P268">
            <v>0</v>
          </cell>
          <cell r="Q268" t="e">
            <v>#N/A</v>
          </cell>
        </row>
        <row r="269">
          <cell r="A269" t="str">
            <v>1.2.01.07.01.10</v>
          </cell>
          <cell r="B269" t="str">
            <v>INSTAL EN LOS LO</v>
          </cell>
          <cell r="C269">
            <v>6432.34</v>
          </cell>
          <cell r="P269">
            <v>6432.34</v>
          </cell>
          <cell r="Q269" t="e">
            <v>#N/A</v>
          </cell>
        </row>
        <row r="270">
          <cell r="A270" t="str">
            <v>1.2.01.08.00.00</v>
          </cell>
          <cell r="B270" t="str">
            <v>BIENES GENERALES</v>
          </cell>
          <cell r="C270">
            <v>14771654.15</v>
          </cell>
          <cell r="D270">
            <v>308454.58</v>
          </cell>
          <cell r="P270">
            <v>15080108.73</v>
          </cell>
          <cell r="Q270">
            <v>-15080108.73</v>
          </cell>
        </row>
        <row r="271">
          <cell r="A271" t="str">
            <v>1.2.01.08.06.00</v>
          </cell>
          <cell r="B271" t="str">
            <v>BIENES DE DISTRIBUC</v>
          </cell>
          <cell r="C271">
            <v>6304726.6500000004</v>
          </cell>
          <cell r="D271">
            <v>84208.01</v>
          </cell>
          <cell r="P271">
            <v>6388934.6600000001</v>
          </cell>
          <cell r="Q271">
            <v>-6388934.6600000001</v>
          </cell>
        </row>
        <row r="272">
          <cell r="A272" t="str">
            <v>1.2.01.08.06.01</v>
          </cell>
          <cell r="B272" t="str">
            <v>EDIFICIOS ,ESTRU</v>
          </cell>
          <cell r="C272">
            <v>121241.66</v>
          </cell>
          <cell r="P272">
            <v>121241.66</v>
          </cell>
          <cell r="Q272" t="e">
            <v>#N/A</v>
          </cell>
        </row>
        <row r="273">
          <cell r="A273" t="str">
            <v>1.2.01.08.06.02</v>
          </cell>
          <cell r="B273" t="str">
            <v>MUEBLES Y EQUIPO</v>
          </cell>
          <cell r="C273">
            <v>227964.58</v>
          </cell>
          <cell r="P273">
            <v>227964.58</v>
          </cell>
          <cell r="Q273" t="e">
            <v>#N/A</v>
          </cell>
        </row>
        <row r="274">
          <cell r="A274" t="str">
            <v>1.2.01.08.06.03</v>
          </cell>
          <cell r="B274" t="str">
            <v>EQUIPOS DE TRANS</v>
          </cell>
          <cell r="C274">
            <v>2068287.29</v>
          </cell>
          <cell r="D274">
            <v>65552.759999999995</v>
          </cell>
          <cell r="P274">
            <v>2133840.0499999998</v>
          </cell>
          <cell r="Q274">
            <v>-2133840.0499999998</v>
          </cell>
        </row>
        <row r="275">
          <cell r="A275" t="str">
            <v>1.2.01.08.06.04</v>
          </cell>
          <cell r="B275" t="str">
            <v>EQUIPOS DE ALMAC</v>
          </cell>
          <cell r="C275">
            <v>22857.14</v>
          </cell>
          <cell r="P275">
            <v>22857.14</v>
          </cell>
          <cell r="Q275" t="e">
            <v>#N/A</v>
          </cell>
        </row>
        <row r="276">
          <cell r="A276" t="str">
            <v>1.2.01.08.06.05</v>
          </cell>
          <cell r="B276" t="str">
            <v>HERRAMIENTAS Y E</v>
          </cell>
          <cell r="C276">
            <v>1088283.6200000001</v>
          </cell>
          <cell r="D276">
            <v>4668.7700000000004</v>
          </cell>
          <cell r="P276">
            <v>1092952.3900000001</v>
          </cell>
          <cell r="Q276">
            <v>-1092952.3900000001</v>
          </cell>
        </row>
        <row r="277">
          <cell r="A277" t="str">
            <v>1.2.01.08.06.08</v>
          </cell>
          <cell r="B277" t="str">
            <v>EQUIPOS DE COMUN</v>
          </cell>
          <cell r="C277">
            <v>504529.13</v>
          </cell>
          <cell r="D277">
            <v>13796.48</v>
          </cell>
          <cell r="P277">
            <v>518325.61</v>
          </cell>
          <cell r="Q277">
            <v>-518325.61</v>
          </cell>
        </row>
        <row r="278">
          <cell r="A278" t="str">
            <v>1.2.01.08.06.09</v>
          </cell>
          <cell r="B278" t="str">
            <v>EQUIPO DE COMPUT</v>
          </cell>
          <cell r="C278">
            <v>501538.86</v>
          </cell>
          <cell r="P278">
            <v>501538.86</v>
          </cell>
          <cell r="Q278" t="e">
            <v>#N/A</v>
          </cell>
        </row>
        <row r="279">
          <cell r="A279" t="str">
            <v>1.2.01.08.06.10</v>
          </cell>
          <cell r="B279" t="str">
            <v>OTROS EQUIPOS</v>
          </cell>
          <cell r="C279">
            <v>1770024.37</v>
          </cell>
          <cell r="D279">
            <v>190</v>
          </cell>
          <cell r="P279">
            <v>1770214.37</v>
          </cell>
          <cell r="Q279">
            <v>-1770214.37</v>
          </cell>
        </row>
        <row r="280">
          <cell r="A280" t="str">
            <v>1.2.01.08.07.00</v>
          </cell>
          <cell r="B280" t="str">
            <v>BIENES DE COMERCIAL</v>
          </cell>
          <cell r="C280">
            <v>2592208.29</v>
          </cell>
          <cell r="D280">
            <v>105475.77</v>
          </cell>
          <cell r="P280">
            <v>2697684.06</v>
          </cell>
          <cell r="Q280">
            <v>-2697684.06</v>
          </cell>
        </row>
        <row r="281">
          <cell r="A281" t="str">
            <v>1.2.01.08.07.01</v>
          </cell>
          <cell r="B281" t="str">
            <v>EDIFICIOS, ESTRU</v>
          </cell>
          <cell r="C281">
            <v>692005.28</v>
          </cell>
          <cell r="D281">
            <v>2247.1</v>
          </cell>
          <cell r="P281">
            <v>694252.38</v>
          </cell>
          <cell r="Q281">
            <v>-694252.38</v>
          </cell>
        </row>
        <row r="282">
          <cell r="A282" t="str">
            <v>1.2.01.08.07.02</v>
          </cell>
          <cell r="B282" t="str">
            <v>MUEBLES Y EEQUIP</v>
          </cell>
          <cell r="C282">
            <v>335789.97</v>
          </cell>
          <cell r="D282">
            <v>11194.34</v>
          </cell>
          <cell r="P282">
            <v>346984.31</v>
          </cell>
          <cell r="Q282">
            <v>-346984.31</v>
          </cell>
        </row>
        <row r="283">
          <cell r="A283" t="str">
            <v>1.2.01.08.07.03</v>
          </cell>
          <cell r="B283" t="str">
            <v>EQUIPOS DE TRANS</v>
          </cell>
          <cell r="C283">
            <v>569266.47</v>
          </cell>
          <cell r="P283">
            <v>569266.47</v>
          </cell>
          <cell r="Q283" t="e">
            <v>#N/A</v>
          </cell>
        </row>
        <row r="284">
          <cell r="A284" t="str">
            <v>1.2.01.08.07.05</v>
          </cell>
          <cell r="B284" t="str">
            <v>HERRAMIENTAS Y E</v>
          </cell>
          <cell r="C284">
            <v>31786.07</v>
          </cell>
          <cell r="P284">
            <v>31786.07</v>
          </cell>
          <cell r="Q284" t="e">
            <v>#N/A</v>
          </cell>
        </row>
        <row r="285">
          <cell r="A285" t="str">
            <v>1.2.01.08.07.08</v>
          </cell>
          <cell r="B285" t="str">
            <v>EQUIPOS DE COMUN</v>
          </cell>
          <cell r="C285">
            <v>31501.3</v>
          </cell>
          <cell r="P285">
            <v>31501.3</v>
          </cell>
          <cell r="Q285" t="e">
            <v>#N/A</v>
          </cell>
        </row>
        <row r="286">
          <cell r="A286" t="str">
            <v>1.2.01.08.07.09</v>
          </cell>
          <cell r="B286" t="str">
            <v>EQUIPO DE COMPUT</v>
          </cell>
          <cell r="C286">
            <v>913876.16</v>
          </cell>
          <cell r="D286">
            <v>84851.37</v>
          </cell>
          <cell r="P286">
            <v>998727.53</v>
          </cell>
          <cell r="Q286">
            <v>-998727.53</v>
          </cell>
        </row>
        <row r="287">
          <cell r="A287" t="str">
            <v>1.2.01.08.07.10</v>
          </cell>
          <cell r="B287" t="str">
            <v>OTROS EQUIPOS</v>
          </cell>
          <cell r="C287">
            <v>17983.04</v>
          </cell>
          <cell r="D287">
            <v>7182.96</v>
          </cell>
          <cell r="P287">
            <v>25166</v>
          </cell>
          <cell r="Q287">
            <v>-25166</v>
          </cell>
        </row>
        <row r="288">
          <cell r="A288" t="str">
            <v>1.2.01.08.08.00</v>
          </cell>
          <cell r="B288" t="str">
            <v>BIENES DE SERVICIOS</v>
          </cell>
          <cell r="C288">
            <v>5874719.21</v>
          </cell>
          <cell r="D288">
            <v>118770.8</v>
          </cell>
          <cell r="P288">
            <v>5993490.0099999998</v>
          </cell>
          <cell r="Q288">
            <v>-5993490.0099999998</v>
          </cell>
        </row>
        <row r="289">
          <cell r="A289" t="str">
            <v>1.2.01.08.08.01</v>
          </cell>
          <cell r="B289" t="str">
            <v>EDIFICIOS, ESTRU</v>
          </cell>
          <cell r="C289">
            <v>2327942.2999999998</v>
          </cell>
          <cell r="D289">
            <v>90038.12</v>
          </cell>
          <cell r="P289">
            <v>2417980.42</v>
          </cell>
          <cell r="Q289">
            <v>-2417980.42</v>
          </cell>
        </row>
        <row r="290">
          <cell r="A290" t="str">
            <v>1.2.01.08.08.02</v>
          </cell>
          <cell r="B290" t="str">
            <v>MUEBLES Y EQUIPO</v>
          </cell>
          <cell r="C290">
            <v>539340.06999999995</v>
          </cell>
          <cell r="D290">
            <v>28732.68</v>
          </cell>
          <cell r="P290">
            <v>568072.75</v>
          </cell>
          <cell r="Q290">
            <v>-568072.75</v>
          </cell>
        </row>
        <row r="291">
          <cell r="A291" t="str">
            <v>1.2.01.08.08.03</v>
          </cell>
          <cell r="B291" t="str">
            <v>EQUIPOS DE TRANS</v>
          </cell>
          <cell r="C291">
            <v>332972.03000000003</v>
          </cell>
          <cell r="P291">
            <v>332972.03000000003</v>
          </cell>
          <cell r="Q291" t="e">
            <v>#N/A</v>
          </cell>
        </row>
        <row r="292">
          <cell r="A292" t="str">
            <v>1.2.01.08.08.05</v>
          </cell>
          <cell r="B292" t="str">
            <v>HERRAMIENTAS Y E</v>
          </cell>
          <cell r="C292">
            <v>6980.57</v>
          </cell>
          <cell r="P292">
            <v>6980.57</v>
          </cell>
          <cell r="Q292" t="e">
            <v>#N/A</v>
          </cell>
        </row>
        <row r="293">
          <cell r="A293" t="str">
            <v>1.2.01.08.08.07</v>
          </cell>
          <cell r="B293" t="str">
            <v>EQUIPOS ACCIONAD</v>
          </cell>
          <cell r="C293">
            <v>1415.83</v>
          </cell>
          <cell r="P293">
            <v>1415.83</v>
          </cell>
          <cell r="Q293" t="e">
            <v>#N/A</v>
          </cell>
        </row>
        <row r="294">
          <cell r="A294" t="str">
            <v>1.2.01.08.08.08</v>
          </cell>
          <cell r="B294" t="str">
            <v>EQUIPO DE COMUNI</v>
          </cell>
          <cell r="C294">
            <v>5409.08</v>
          </cell>
          <cell r="P294">
            <v>5409.08</v>
          </cell>
          <cell r="Q294" t="e">
            <v>#N/A</v>
          </cell>
        </row>
        <row r="295">
          <cell r="A295" t="str">
            <v>1.2.01.08.08.09</v>
          </cell>
          <cell r="B295" t="str">
            <v>EQUIPO DE COMPUT</v>
          </cell>
          <cell r="C295">
            <v>2627276.5499999998</v>
          </cell>
          <cell r="P295">
            <v>2627276.5499999998</v>
          </cell>
          <cell r="Q295" t="e">
            <v>#N/A</v>
          </cell>
        </row>
        <row r="296">
          <cell r="A296" t="str">
            <v>1.2.01.08.08.10</v>
          </cell>
          <cell r="B296" t="str">
            <v>OTROS EQUIPOS</v>
          </cell>
          <cell r="C296">
            <v>33382.78</v>
          </cell>
          <cell r="P296">
            <v>33382.78</v>
          </cell>
          <cell r="Q296" t="e">
            <v>#N/A</v>
          </cell>
        </row>
        <row r="297">
          <cell r="A297" t="str">
            <v>1.2.04.00.00.00</v>
          </cell>
          <cell r="B297" t="str">
            <v>OBRAS EN PROCESO</v>
          </cell>
          <cell r="C297">
            <v>4282095.17</v>
          </cell>
          <cell r="D297">
            <v>-218596.12</v>
          </cell>
          <cell r="P297">
            <v>4063499.05</v>
          </cell>
          <cell r="Q297">
            <v>-4063499.05</v>
          </cell>
        </row>
        <row r="298">
          <cell r="A298" t="str">
            <v>1.2.04.01.00.00</v>
          </cell>
          <cell r="B298" t="str">
            <v>CONSTRUCCION EN MARCHA</v>
          </cell>
          <cell r="C298">
            <v>3583391.47</v>
          </cell>
          <cell r="D298">
            <v>-34057.53</v>
          </cell>
          <cell r="P298">
            <v>3549333.9400000004</v>
          </cell>
          <cell r="Q298">
            <v>-3549333.9400000004</v>
          </cell>
        </row>
        <row r="299">
          <cell r="A299" t="str">
            <v>1.2.04.02.00.00</v>
          </cell>
          <cell r="B299" t="str">
            <v>OBRAS EN PROCESO ING.</v>
          </cell>
          <cell r="C299">
            <v>0</v>
          </cell>
          <cell r="D299">
            <v>125.23</v>
          </cell>
          <cell r="P299">
            <v>125.23</v>
          </cell>
          <cell r="Q299">
            <v>-125.23</v>
          </cell>
        </row>
        <row r="300">
          <cell r="A300" t="str">
            <v>1.2.04.03.00.00</v>
          </cell>
          <cell r="B300" t="str">
            <v>OBRAS EN PROCESO EN PR</v>
          </cell>
          <cell r="C300">
            <v>210809.13</v>
          </cell>
          <cell r="D300">
            <v>5890.87</v>
          </cell>
          <cell r="P300">
            <v>216700</v>
          </cell>
          <cell r="Q300">
            <v>-216700</v>
          </cell>
        </row>
        <row r="301">
          <cell r="A301" t="str">
            <v>1.2.04.04.00.00</v>
          </cell>
          <cell r="B301" t="str">
            <v>PROCESO ADQ. MOBILIARI</v>
          </cell>
          <cell r="C301">
            <v>487894.57</v>
          </cell>
          <cell r="D301">
            <v>-190554.69</v>
          </cell>
          <cell r="P301">
            <v>297339.88</v>
          </cell>
          <cell r="Q301">
            <v>-297339.88</v>
          </cell>
        </row>
        <row r="302">
          <cell r="A302" t="str">
            <v>1.2.05.00.00.00</v>
          </cell>
          <cell r="B302" t="str">
            <v>DEPRE ACUM BIENES ELEC EN</v>
          </cell>
          <cell r="C302">
            <v>-20914136.440000001</v>
          </cell>
          <cell r="D302">
            <v>-254716.79999999999</v>
          </cell>
          <cell r="P302">
            <v>-21168853.240000002</v>
          </cell>
          <cell r="Q302">
            <v>21168853.240000002</v>
          </cell>
        </row>
        <row r="303">
          <cell r="A303" t="str">
            <v>1.2.05.06.00.00</v>
          </cell>
          <cell r="B303" t="str">
            <v>DEPREC ACUM BIENES  DE</v>
          </cell>
          <cell r="C303">
            <v>-12590403.92</v>
          </cell>
          <cell r="D303">
            <v>-144182.75</v>
          </cell>
          <cell r="P303">
            <v>-12734586.67</v>
          </cell>
          <cell r="Q303">
            <v>12734586.67</v>
          </cell>
        </row>
        <row r="304">
          <cell r="A304" t="str">
            <v>1.2.05.06.01.00</v>
          </cell>
          <cell r="B304" t="str">
            <v>DEPREC LINEAS Y SUB</v>
          </cell>
          <cell r="C304">
            <v>-7930177.3799999999</v>
          </cell>
          <cell r="D304">
            <v>-96449.86</v>
          </cell>
          <cell r="P304">
            <v>-8026627.2400000002</v>
          </cell>
          <cell r="Q304">
            <v>8026627.2400000002</v>
          </cell>
        </row>
        <row r="305">
          <cell r="A305" t="str">
            <v>1.2.05.06.01.01</v>
          </cell>
          <cell r="B305" t="str">
            <v>EDIFICIOS ESTRUC</v>
          </cell>
          <cell r="C305">
            <v>-348461.49</v>
          </cell>
          <cell r="D305">
            <v>-3645.68</v>
          </cell>
          <cell r="P305">
            <v>-352107.17</v>
          </cell>
          <cell r="Q305">
            <v>352107.17</v>
          </cell>
        </row>
        <row r="306">
          <cell r="A306" t="str">
            <v>1.2.05.06.01.02</v>
          </cell>
          <cell r="B306" t="str">
            <v>EQUIPOS DE SUBES</v>
          </cell>
          <cell r="C306">
            <v>-2410098.9500000002</v>
          </cell>
          <cell r="D306">
            <v>-26218.400000000001</v>
          </cell>
          <cell r="P306">
            <v>-2436317.35</v>
          </cell>
          <cell r="Q306">
            <v>2436317.35</v>
          </cell>
        </row>
        <row r="307">
          <cell r="A307" t="str">
            <v>1.2.05.06.01.03</v>
          </cell>
          <cell r="B307" t="str">
            <v>POSTES TORRES Y</v>
          </cell>
          <cell r="C307">
            <v>-2675357.89</v>
          </cell>
          <cell r="D307">
            <v>-34503.589999999997</v>
          </cell>
          <cell r="P307">
            <v>-2709861.48</v>
          </cell>
          <cell r="Q307">
            <v>2709861.48</v>
          </cell>
        </row>
        <row r="308">
          <cell r="A308" t="str">
            <v>1.2.05.06.01.04</v>
          </cell>
          <cell r="B308" t="str">
            <v>CONDUCTORES AERE</v>
          </cell>
          <cell r="C308">
            <v>-1698976.2</v>
          </cell>
          <cell r="D308">
            <v>-19516.349999999999</v>
          </cell>
          <cell r="P308">
            <v>-1718492.55</v>
          </cell>
          <cell r="Q308">
            <v>1718492.55</v>
          </cell>
        </row>
        <row r="309">
          <cell r="A309" t="str">
            <v>1.2.05.06.01.05</v>
          </cell>
          <cell r="B309" t="str">
            <v>CANAL SUBTERRANE</v>
          </cell>
          <cell r="C309">
            <v>0</v>
          </cell>
          <cell r="P309">
            <v>0</v>
          </cell>
          <cell r="Q309" t="e">
            <v>#N/A</v>
          </cell>
        </row>
        <row r="310">
          <cell r="A310" t="str">
            <v>1.2.05.06.01.06</v>
          </cell>
          <cell r="B310" t="str">
            <v>CONDUCTORES SUBT</v>
          </cell>
          <cell r="C310">
            <v>0</v>
          </cell>
          <cell r="P310">
            <v>0</v>
          </cell>
          <cell r="Q310" t="e">
            <v>#N/A</v>
          </cell>
        </row>
        <row r="311">
          <cell r="A311" t="str">
            <v>1.2.05.06.01.07</v>
          </cell>
          <cell r="B311" t="str">
            <v>TRANSFORMADORES</v>
          </cell>
          <cell r="C311">
            <v>-738903.32</v>
          </cell>
          <cell r="D311">
            <v>-12063.97</v>
          </cell>
          <cell r="P311">
            <v>-750967.28999999992</v>
          </cell>
          <cell r="Q311">
            <v>750967.28999999992</v>
          </cell>
        </row>
        <row r="312">
          <cell r="A312" t="str">
            <v>1.2.05.06.01.09</v>
          </cell>
          <cell r="B312" t="str">
            <v>MEDIDORES-CR</v>
          </cell>
          <cell r="C312">
            <v>0</v>
          </cell>
          <cell r="P312">
            <v>0</v>
          </cell>
          <cell r="Q312" t="e">
            <v>#N/A</v>
          </cell>
        </row>
        <row r="313">
          <cell r="A313" t="str">
            <v>1.2.05.06.01.10</v>
          </cell>
          <cell r="B313" t="str">
            <v>INSTAL EN LOS LO</v>
          </cell>
          <cell r="C313">
            <v>-57767.68</v>
          </cell>
          <cell r="D313">
            <v>-494.08</v>
          </cell>
          <cell r="P313">
            <v>-58261.760000000002</v>
          </cell>
          <cell r="Q313">
            <v>58261.760000000002</v>
          </cell>
        </row>
        <row r="314">
          <cell r="A314" t="str">
            <v>1.2.05.06.01.11</v>
          </cell>
          <cell r="B314" t="str">
            <v>EQ DADOS EN ARRE</v>
          </cell>
          <cell r="C314">
            <v>-611.85</v>
          </cell>
          <cell r="D314">
            <v>-7.79</v>
          </cell>
          <cell r="P314">
            <v>-619.64</v>
          </cell>
          <cell r="Q314">
            <v>619.64</v>
          </cell>
        </row>
        <row r="315">
          <cell r="A315" t="str">
            <v>1.2.05.06.02.00</v>
          </cell>
          <cell r="B315" t="str">
            <v>DEPREC LINEAS Y SUB</v>
          </cell>
          <cell r="C315">
            <v>-4647548.24</v>
          </cell>
          <cell r="D315">
            <v>-47510.59</v>
          </cell>
          <cell r="P315">
            <v>-4695058.83</v>
          </cell>
          <cell r="Q315">
            <v>4695058.83</v>
          </cell>
        </row>
        <row r="316">
          <cell r="A316" t="str">
            <v>1.2.05.06.02.01</v>
          </cell>
          <cell r="B316" t="str">
            <v>EDIFICIOS ESTRUC</v>
          </cell>
          <cell r="C316">
            <v>-8726.36</v>
          </cell>
          <cell r="D316">
            <v>-289.67</v>
          </cell>
          <cell r="P316">
            <v>-9016.0300000000007</v>
          </cell>
          <cell r="Q316">
            <v>9016.0300000000007</v>
          </cell>
        </row>
        <row r="317">
          <cell r="A317" t="str">
            <v>1.2.05.06.02.02</v>
          </cell>
          <cell r="B317" t="str">
            <v>EQUIPOS DE SUBES</v>
          </cell>
          <cell r="C317">
            <v>-796.32</v>
          </cell>
          <cell r="D317">
            <v>-15.36</v>
          </cell>
          <cell r="P317">
            <v>-811.68000000000006</v>
          </cell>
          <cell r="Q317">
            <v>811.68000000000006</v>
          </cell>
        </row>
        <row r="318">
          <cell r="A318" t="str">
            <v>1.2.05.06.02.03</v>
          </cell>
          <cell r="B318" t="str">
            <v>POSTES TORRES Y</v>
          </cell>
          <cell r="C318">
            <v>-933056.7</v>
          </cell>
          <cell r="D318">
            <v>-12059.76</v>
          </cell>
          <cell r="P318">
            <v>-945116.46</v>
          </cell>
          <cell r="Q318">
            <v>945116.46</v>
          </cell>
        </row>
        <row r="319">
          <cell r="A319" t="str">
            <v>1.2.05.06.02.04</v>
          </cell>
          <cell r="B319" t="str">
            <v>CONDUCTORES AERE</v>
          </cell>
          <cell r="C319">
            <v>-2168469.75</v>
          </cell>
          <cell r="D319">
            <v>-20546.7</v>
          </cell>
          <cell r="P319">
            <v>-2189016.4500000002</v>
          </cell>
          <cell r="Q319">
            <v>2189016.4500000002</v>
          </cell>
        </row>
        <row r="320">
          <cell r="A320" t="str">
            <v>1.2.05.06.02.06</v>
          </cell>
          <cell r="B320" t="str">
            <v>CONDUC SUBTERRAN</v>
          </cell>
          <cell r="C320">
            <v>0</v>
          </cell>
          <cell r="P320">
            <v>0</v>
          </cell>
          <cell r="Q320" t="e">
            <v>#N/A</v>
          </cell>
        </row>
        <row r="321">
          <cell r="A321" t="str">
            <v>1.2.05.06.02.07</v>
          </cell>
          <cell r="B321" t="str">
            <v>TRANFORMADORES D</v>
          </cell>
          <cell r="C321">
            <v>-147759.23000000001</v>
          </cell>
          <cell r="D321">
            <v>-1841.69</v>
          </cell>
          <cell r="P321">
            <v>-149600.92000000001</v>
          </cell>
          <cell r="Q321">
            <v>149600.92000000001</v>
          </cell>
        </row>
        <row r="322">
          <cell r="A322" t="str">
            <v>1.2.05.06.02.09</v>
          </cell>
          <cell r="B322" t="str">
            <v>MEDIDORES-CR</v>
          </cell>
          <cell r="C322">
            <v>-1388442.89</v>
          </cell>
          <cell r="D322">
            <v>-12746.06</v>
          </cell>
          <cell r="P322">
            <v>-1401188.95</v>
          </cell>
          <cell r="Q322">
            <v>1401188.95</v>
          </cell>
        </row>
        <row r="323">
          <cell r="A323" t="str">
            <v>1.2.05.06.02.11</v>
          </cell>
          <cell r="B323" t="str">
            <v>EQUI DADOS EN AR</v>
          </cell>
          <cell r="C323">
            <v>-266.35000000000002</v>
          </cell>
          <cell r="D323">
            <v>-8.75</v>
          </cell>
          <cell r="P323">
            <v>-275.10000000000002</v>
          </cell>
          <cell r="Q323">
            <v>275.10000000000002</v>
          </cell>
        </row>
        <row r="324">
          <cell r="A324" t="str">
            <v>1.2.05.06.02.12</v>
          </cell>
          <cell r="B324" t="str">
            <v>ALUMBRADO PUBLIC</v>
          </cell>
          <cell r="C324">
            <v>-30.64</v>
          </cell>
          <cell r="D324">
            <v>-2.6</v>
          </cell>
          <cell r="P324">
            <v>-33.24</v>
          </cell>
          <cell r="Q324">
            <v>33.24</v>
          </cell>
        </row>
        <row r="325">
          <cell r="A325" t="str">
            <v>1.2.05.06.03.00</v>
          </cell>
          <cell r="B325" t="str">
            <v>DEPRE INSTA DE SERV</v>
          </cell>
          <cell r="C325">
            <v>-12678.3</v>
          </cell>
          <cell r="D325">
            <v>-222.3</v>
          </cell>
          <cell r="P325">
            <v>-12900.599999999999</v>
          </cell>
          <cell r="Q325">
            <v>12900.599999999999</v>
          </cell>
        </row>
        <row r="326">
          <cell r="A326" t="str">
            <v>1.2.05.06.03.01</v>
          </cell>
          <cell r="B326" t="str">
            <v>EDIFICIOS ESTRUC</v>
          </cell>
          <cell r="C326">
            <v>-3042.7</v>
          </cell>
          <cell r="D326">
            <v>-56.31</v>
          </cell>
          <cell r="P326">
            <v>-3099.0099999999998</v>
          </cell>
          <cell r="Q326">
            <v>3099.0099999999998</v>
          </cell>
        </row>
        <row r="327">
          <cell r="A327" t="str">
            <v>1.2.05.06.03.02</v>
          </cell>
          <cell r="B327" t="str">
            <v>EQUIPOS DE SUBES</v>
          </cell>
          <cell r="C327">
            <v>-9635.6</v>
          </cell>
          <cell r="D327">
            <v>-165.99</v>
          </cell>
          <cell r="P327">
            <v>-9801.59</v>
          </cell>
          <cell r="Q327">
            <v>9801.59</v>
          </cell>
        </row>
        <row r="328">
          <cell r="A328" t="str">
            <v>1.2.05.06.03.03</v>
          </cell>
          <cell r="B328" t="str">
            <v>POSTES TORRES Y</v>
          </cell>
          <cell r="C328">
            <v>0</v>
          </cell>
          <cell r="P328">
            <v>0</v>
          </cell>
          <cell r="Q328" t="e">
            <v>#N/A</v>
          </cell>
        </row>
        <row r="329">
          <cell r="A329" t="str">
            <v>1.2.05.06.03.09</v>
          </cell>
          <cell r="B329" t="str">
            <v>MEDIDORES-CR</v>
          </cell>
          <cell r="C329">
            <v>0</v>
          </cell>
          <cell r="P329">
            <v>0</v>
          </cell>
          <cell r="Q329" t="e">
            <v>#N/A</v>
          </cell>
        </row>
        <row r="330">
          <cell r="A330" t="str">
            <v>1.2.05.07.00.00</v>
          </cell>
          <cell r="B330" t="str">
            <v>DEPRE ACUM BIEN DE COM</v>
          </cell>
          <cell r="C330">
            <v>-1599.73</v>
          </cell>
          <cell r="D330">
            <v>-20.51</v>
          </cell>
          <cell r="P330">
            <v>-1620.24</v>
          </cell>
          <cell r="Q330">
            <v>1620.24</v>
          </cell>
        </row>
        <row r="331">
          <cell r="A331" t="str">
            <v>1.2.05.07.01.00</v>
          </cell>
          <cell r="B331" t="str">
            <v>DEPRE LINEAS Y SUB</v>
          </cell>
          <cell r="C331">
            <v>-1599.73</v>
          </cell>
          <cell r="D331">
            <v>-20.51</v>
          </cell>
          <cell r="P331">
            <v>-1620.24</v>
          </cell>
          <cell r="Q331">
            <v>1620.24</v>
          </cell>
        </row>
        <row r="332">
          <cell r="A332" t="str">
            <v>1.2.05.07.01.01</v>
          </cell>
          <cell r="B332" t="str">
            <v>EDIFICIOS ESTRUC</v>
          </cell>
          <cell r="C332">
            <v>-287.54000000000002</v>
          </cell>
          <cell r="D332">
            <v>-5.32</v>
          </cell>
          <cell r="P332">
            <v>-292.86</v>
          </cell>
          <cell r="Q332">
            <v>292.86</v>
          </cell>
        </row>
        <row r="333">
          <cell r="A333" t="str">
            <v>1.2.05.07.01.07</v>
          </cell>
          <cell r="B333" t="str">
            <v>TRANSFORMADORES</v>
          </cell>
          <cell r="C333">
            <v>0</v>
          </cell>
          <cell r="P333">
            <v>0</v>
          </cell>
          <cell r="Q333" t="e">
            <v>#N/A</v>
          </cell>
        </row>
        <row r="334">
          <cell r="A334" t="str">
            <v>1.2.05.07.01.10</v>
          </cell>
          <cell r="B334" t="str">
            <v>INST EN LOS LOC</v>
          </cell>
          <cell r="C334">
            <v>-1312.19</v>
          </cell>
          <cell r="D334">
            <v>-15.19</v>
          </cell>
          <cell r="P334">
            <v>-1327.38</v>
          </cell>
          <cell r="Q334">
            <v>1327.38</v>
          </cell>
        </row>
        <row r="335">
          <cell r="A335" t="str">
            <v>1.2.05.08.00.00</v>
          </cell>
          <cell r="B335" t="str">
            <v>DEPRE ACUM BIE GEN SER</v>
          </cell>
          <cell r="C335">
            <v>-8322132.79</v>
          </cell>
          <cell r="D335">
            <v>-110513.54</v>
          </cell>
          <cell r="P335">
            <v>-8432646.3300000001</v>
          </cell>
          <cell r="Q335">
            <v>8432646.3300000001</v>
          </cell>
        </row>
        <row r="336">
          <cell r="A336" t="str">
            <v>1.2.05.08.01.00</v>
          </cell>
          <cell r="B336" t="str">
            <v>EDIFICIOS ESTRUCTUR</v>
          </cell>
          <cell r="C336">
            <v>-437260.29</v>
          </cell>
          <cell r="D336">
            <v>-7685.15</v>
          </cell>
          <cell r="P336">
            <v>-444945.44</v>
          </cell>
          <cell r="Q336">
            <v>444945.44</v>
          </cell>
        </row>
        <row r="337">
          <cell r="A337" t="str">
            <v>1.2.05.08.02.00</v>
          </cell>
          <cell r="B337" t="str">
            <v>MUEBLES Y EQUIPOS D</v>
          </cell>
          <cell r="C337">
            <v>-654911.65</v>
          </cell>
          <cell r="D337">
            <v>-8935.67</v>
          </cell>
          <cell r="P337">
            <v>-663847.32000000007</v>
          </cell>
          <cell r="Q337">
            <v>663847.32000000007</v>
          </cell>
        </row>
        <row r="338">
          <cell r="A338" t="str">
            <v>1.2.05.08.03.00</v>
          </cell>
          <cell r="B338" t="str">
            <v>EQUIPOS DE TRANSPOR</v>
          </cell>
          <cell r="C338">
            <v>-2314189.4900000002</v>
          </cell>
          <cell r="D338">
            <v>-17732.38</v>
          </cell>
          <cell r="P338">
            <v>-2331921.87</v>
          </cell>
          <cell r="Q338">
            <v>2331921.87</v>
          </cell>
        </row>
        <row r="339">
          <cell r="A339" t="str">
            <v>1.2.05.08.04.00</v>
          </cell>
          <cell r="B339" t="str">
            <v>EQUIPOS DE ALMACEN</v>
          </cell>
          <cell r="C339">
            <v>-20214.48</v>
          </cell>
          <cell r="D339">
            <v>-194.13</v>
          </cell>
          <cell r="P339">
            <v>-20408.61</v>
          </cell>
          <cell r="Q339">
            <v>20408.61</v>
          </cell>
        </row>
        <row r="340">
          <cell r="A340" t="str">
            <v>1.2.05.08.05.00</v>
          </cell>
          <cell r="B340" t="str">
            <v>HERRAM Y EQU DE TAL</v>
          </cell>
          <cell r="C340">
            <v>-731244.27</v>
          </cell>
          <cell r="D340">
            <v>-12529.42</v>
          </cell>
          <cell r="P340">
            <v>-743773.69000000006</v>
          </cell>
          <cell r="Q340">
            <v>743773.69000000006</v>
          </cell>
        </row>
        <row r="341">
          <cell r="A341" t="str">
            <v>1.2.05.08.07.00</v>
          </cell>
          <cell r="B341" t="str">
            <v>EQUIPOS ACCIONADOS</v>
          </cell>
          <cell r="C341">
            <v>-1415.83</v>
          </cell>
          <cell r="P341">
            <v>-1415.83</v>
          </cell>
          <cell r="Q341" t="e">
            <v>#N/A</v>
          </cell>
        </row>
        <row r="342">
          <cell r="A342" t="str">
            <v>1.2.05.08.08.00</v>
          </cell>
          <cell r="B342" t="str">
            <v>EQUIPOS DE COMUNICA</v>
          </cell>
          <cell r="C342">
            <v>-262552.38</v>
          </cell>
          <cell r="D342">
            <v>-4509.55</v>
          </cell>
          <cell r="P342">
            <v>-267061.93</v>
          </cell>
          <cell r="Q342">
            <v>267061.93</v>
          </cell>
        </row>
        <row r="343">
          <cell r="A343" t="str">
            <v>1.2.05.08.09.00</v>
          </cell>
          <cell r="B343" t="str">
            <v>EQUIPO DE COMPUTACI</v>
          </cell>
          <cell r="C343">
            <v>-2782506.86</v>
          </cell>
          <cell r="D343">
            <v>-44861.82</v>
          </cell>
          <cell r="P343">
            <v>-2827368.6799999997</v>
          </cell>
          <cell r="Q343">
            <v>2827368.6799999997</v>
          </cell>
        </row>
        <row r="344">
          <cell r="A344" t="str">
            <v>1.2.05.08.10.00</v>
          </cell>
          <cell r="B344" t="str">
            <v>OTROS EQUIPOS-CR</v>
          </cell>
          <cell r="C344">
            <v>-1117837.54</v>
          </cell>
          <cell r="D344">
            <v>-14065.42</v>
          </cell>
          <cell r="P344">
            <v>-1131902.96</v>
          </cell>
          <cell r="Q344">
            <v>1131902.96</v>
          </cell>
        </row>
        <row r="345">
          <cell r="A345" t="str">
            <v>1.2.07.00.00.00</v>
          </cell>
          <cell r="B345" t="str">
            <v>NO DEPRECIABLE</v>
          </cell>
          <cell r="C345">
            <v>2431911.65</v>
          </cell>
          <cell r="P345">
            <v>2431911.65</v>
          </cell>
          <cell r="Q345" t="e">
            <v>#N/A</v>
          </cell>
        </row>
        <row r="346">
          <cell r="A346" t="str">
            <v>1.2.07.01.00.00</v>
          </cell>
          <cell r="B346" t="str">
            <v>TERRENOS Y DERECHOS DE</v>
          </cell>
          <cell r="C346">
            <v>2431911.65</v>
          </cell>
          <cell r="P346">
            <v>2431911.65</v>
          </cell>
          <cell r="Q346" t="e">
            <v>#N/A</v>
          </cell>
        </row>
        <row r="347">
          <cell r="A347" t="str">
            <v>1.2.07.01.06.00</v>
          </cell>
          <cell r="B347" t="str">
            <v>BIENES DE DISTRIBUC</v>
          </cell>
          <cell r="C347">
            <v>1240122.25</v>
          </cell>
          <cell r="P347">
            <v>1240122.25</v>
          </cell>
          <cell r="Q347" t="e">
            <v>#N/A</v>
          </cell>
        </row>
        <row r="348">
          <cell r="A348" t="str">
            <v>1.2.07.01.07.00</v>
          </cell>
          <cell r="B348" t="str">
            <v>BIENES DE COMERCIAL</v>
          </cell>
          <cell r="C348">
            <v>23667.45</v>
          </cell>
          <cell r="P348">
            <v>23667.45</v>
          </cell>
          <cell r="Q348" t="e">
            <v>#N/A</v>
          </cell>
        </row>
        <row r="349">
          <cell r="A349" t="str">
            <v>1.2.07.01.08.00</v>
          </cell>
          <cell r="B349" t="str">
            <v>BIENES GENERALES</v>
          </cell>
          <cell r="C349">
            <v>1168121.95</v>
          </cell>
          <cell r="P349">
            <v>1168121.95</v>
          </cell>
          <cell r="Q349" t="e">
            <v>#N/A</v>
          </cell>
        </row>
        <row r="350">
          <cell r="A350" t="str">
            <v>1.3.00.00.00.00</v>
          </cell>
          <cell r="B350" t="str">
            <v>INVERSIONES PERMANANTES</v>
          </cell>
          <cell r="C350">
            <v>84285.71</v>
          </cell>
          <cell r="P350">
            <v>84285.71</v>
          </cell>
          <cell r="Q350" t="e">
            <v>#N/A</v>
          </cell>
        </row>
        <row r="351">
          <cell r="A351" t="str">
            <v>1.3.01.00.00.00</v>
          </cell>
          <cell r="B351" t="str">
            <v>INVERSIONES A LARGO PLAZO</v>
          </cell>
          <cell r="C351">
            <v>84285.71</v>
          </cell>
          <cell r="P351">
            <v>84285.71</v>
          </cell>
          <cell r="Q351" t="e">
            <v>#N/A</v>
          </cell>
        </row>
        <row r="352">
          <cell r="A352" t="str">
            <v>1.3.01.01.00.00</v>
          </cell>
          <cell r="B352" t="str">
            <v>INVERSIONES EN ACCIONE</v>
          </cell>
          <cell r="C352">
            <v>84285.71</v>
          </cell>
          <cell r="P352">
            <v>84285.71</v>
          </cell>
          <cell r="Q352" t="e">
            <v>#N/A</v>
          </cell>
        </row>
        <row r="353">
          <cell r="A353" t="str">
            <v>1.3.01.01.01.00</v>
          </cell>
          <cell r="B353" t="str">
            <v>U.T.</v>
          </cell>
          <cell r="C353">
            <v>84285.71</v>
          </cell>
          <cell r="P353">
            <v>84285.71</v>
          </cell>
          <cell r="Q353" t="e">
            <v>#N/A</v>
          </cell>
        </row>
        <row r="354">
          <cell r="A354" t="str">
            <v>1.4.00.00.00.00</v>
          </cell>
          <cell r="B354" t="str">
            <v>OTROS ACTIVOS</v>
          </cell>
          <cell r="C354">
            <v>1929291.66</v>
          </cell>
          <cell r="D354">
            <v>-15582</v>
          </cell>
          <cell r="P354">
            <v>1913709.66</v>
          </cell>
          <cell r="Q354">
            <v>-1913709.66</v>
          </cell>
        </row>
        <row r="355">
          <cell r="A355" t="str">
            <v>1.4.05.00.00.00</v>
          </cell>
          <cell r="B355" t="str">
            <v>OBRAS POR CUENTA A CLIENT</v>
          </cell>
          <cell r="C355">
            <v>473404.01</v>
          </cell>
          <cell r="D355">
            <v>46690.7</v>
          </cell>
          <cell r="P355">
            <v>520094.71</v>
          </cell>
          <cell r="Q355">
            <v>-520094.71</v>
          </cell>
        </row>
        <row r="356">
          <cell r="A356" t="str">
            <v>1.4.05.01.00.00</v>
          </cell>
          <cell r="B356" t="str">
            <v>OBRAS POR CUENTA A CLI</v>
          </cell>
          <cell r="C356">
            <v>473404.01</v>
          </cell>
          <cell r="D356">
            <v>46690.7</v>
          </cell>
          <cell r="P356">
            <v>520094.71</v>
          </cell>
          <cell r="Q356">
            <v>-520094.71</v>
          </cell>
        </row>
        <row r="357">
          <cell r="A357" t="str">
            <v>1.4.06.00.00.00</v>
          </cell>
          <cell r="B357" t="str">
            <v>INVESTIGACION Y DESARROLL</v>
          </cell>
          <cell r="C357">
            <v>0</v>
          </cell>
          <cell r="D357">
            <v>0</v>
          </cell>
          <cell r="P357">
            <v>0</v>
          </cell>
          <cell r="Q357">
            <v>0</v>
          </cell>
        </row>
        <row r="358">
          <cell r="A358" t="str">
            <v>1.4.06.01.00.00</v>
          </cell>
          <cell r="B358" t="str">
            <v>COSTOS DE INVESTIGACIO</v>
          </cell>
          <cell r="C358">
            <v>0</v>
          </cell>
          <cell r="D358">
            <v>0</v>
          </cell>
          <cell r="P358">
            <v>0</v>
          </cell>
          <cell r="Q358">
            <v>0</v>
          </cell>
        </row>
        <row r="359">
          <cell r="A359" t="str">
            <v>1.4.10.00.00.00</v>
          </cell>
          <cell r="B359" t="str">
            <v>INTANGIBLES</v>
          </cell>
          <cell r="C359">
            <v>6008840.3700000001</v>
          </cell>
          <cell r="P359">
            <v>6008840.3700000001</v>
          </cell>
          <cell r="Q359" t="e">
            <v>#N/A</v>
          </cell>
        </row>
        <row r="360">
          <cell r="A360" t="str">
            <v>1.4.10.01.00.00</v>
          </cell>
          <cell r="B360" t="str">
            <v>LICENCIAS DE SISTEMAS</v>
          </cell>
          <cell r="C360">
            <v>3197020.05</v>
          </cell>
          <cell r="P360">
            <v>3197020.05</v>
          </cell>
          <cell r="Q360" t="e">
            <v>#N/A</v>
          </cell>
        </row>
        <row r="361">
          <cell r="A361" t="str">
            <v>1.4.10.04.00.00</v>
          </cell>
          <cell r="B361" t="str">
            <v>IMPLEMENTACION DE SIST</v>
          </cell>
          <cell r="C361">
            <v>2811820.32</v>
          </cell>
          <cell r="P361">
            <v>2811820.32</v>
          </cell>
          <cell r="Q361" t="e">
            <v>#N/A</v>
          </cell>
        </row>
        <row r="362">
          <cell r="A362" t="str">
            <v>1.4.11.00.00.00</v>
          </cell>
          <cell r="B362" t="str">
            <v>AMORT ACUM DE ACTIVOS INT</v>
          </cell>
          <cell r="C362">
            <v>-4552952.72</v>
          </cell>
          <cell r="D362">
            <v>-62272.7</v>
          </cell>
          <cell r="P362">
            <v>-4615225.42</v>
          </cell>
          <cell r="Q362">
            <v>4615225.42</v>
          </cell>
        </row>
        <row r="363">
          <cell r="A363" t="str">
            <v>1.4.11.01.00.00</v>
          </cell>
          <cell r="B363" t="str">
            <v>AMORT ACUM DE ACTIVOS</v>
          </cell>
          <cell r="C363">
            <v>-4552952.72</v>
          </cell>
          <cell r="D363">
            <v>-62272.7</v>
          </cell>
          <cell r="P363">
            <v>-4615225.42</v>
          </cell>
          <cell r="Q363">
            <v>4615225.42</v>
          </cell>
        </row>
        <row r="364">
          <cell r="A364" t="str">
            <v>2.0.00.00.00.00</v>
          </cell>
          <cell r="B364" t="str">
            <v>PASIVO</v>
          </cell>
          <cell r="C364">
            <v>-42030109.57</v>
          </cell>
          <cell r="D364">
            <v>1942495.41</v>
          </cell>
          <cell r="P364">
            <v>-40087614.160000004</v>
          </cell>
          <cell r="Q364">
            <v>40087614.160000004</v>
          </cell>
        </row>
        <row r="365">
          <cell r="A365" t="str">
            <v>2.1.00.00.00.00</v>
          </cell>
          <cell r="B365" t="str">
            <v>PASIVO CIRCULANTE</v>
          </cell>
          <cell r="C365">
            <v>-32310230.280000001</v>
          </cell>
          <cell r="D365">
            <v>2059225.67</v>
          </cell>
          <cell r="P365">
            <v>-30251004.609999999</v>
          </cell>
          <cell r="Q365">
            <v>30251004.609999999</v>
          </cell>
          <cell r="R365">
            <v>-30024263.020000007</v>
          </cell>
        </row>
        <row r="366">
          <cell r="A366" t="str">
            <v>2.1.01.00.00.00</v>
          </cell>
          <cell r="B366" t="str">
            <v>CUENTAS POR PAGAR</v>
          </cell>
          <cell r="C366">
            <v>-23821445.75</v>
          </cell>
          <cell r="D366">
            <v>2080931.06</v>
          </cell>
          <cell r="P366">
            <v>-21740514.690000001</v>
          </cell>
          <cell r="Q366">
            <v>21740514.690000001</v>
          </cell>
          <cell r="R366">
            <v>-21513773.100000005</v>
          </cell>
        </row>
        <row r="367">
          <cell r="A367" t="str">
            <v>2.1.01.01.00.00</v>
          </cell>
          <cell r="B367" t="str">
            <v>PROVEEDORES DE ENERGIA</v>
          </cell>
          <cell r="C367">
            <v>-19118421.73</v>
          </cell>
          <cell r="D367">
            <v>-145700.51999999999</v>
          </cell>
          <cell r="P367">
            <v>-19264122.25</v>
          </cell>
          <cell r="Q367">
            <v>19264122.25</v>
          </cell>
          <cell r="R367">
            <v>-19264122.25</v>
          </cell>
        </row>
        <row r="368">
          <cell r="A368" t="str">
            <v>2.1.01.01.01.00</v>
          </cell>
          <cell r="B368" t="str">
            <v>PROVEEDORES DE ENER</v>
          </cell>
          <cell r="C368">
            <v>-4142277.9</v>
          </cell>
          <cell r="D368">
            <v>-952191.58</v>
          </cell>
          <cell r="P368">
            <v>-5094469.4799999995</v>
          </cell>
          <cell r="Q368">
            <v>5094469.4799999995</v>
          </cell>
        </row>
        <row r="369">
          <cell r="A369" t="str">
            <v>2.1.01.01.02.00</v>
          </cell>
          <cell r="B369" t="str">
            <v>PROVEEDORES DE ENER</v>
          </cell>
          <cell r="C369">
            <v>-14976143.83</v>
          </cell>
          <cell r="D369">
            <v>806491.06</v>
          </cell>
          <cell r="P369">
            <v>-14169652.77</v>
          </cell>
          <cell r="Q369">
            <v>14169652.77</v>
          </cell>
        </row>
        <row r="370">
          <cell r="A370" t="str">
            <v>2.1.01.01.02.01</v>
          </cell>
          <cell r="B370" t="str">
            <v>CEL-ENERGIA ESTI</v>
          </cell>
          <cell r="C370">
            <v>-639.20000000000005</v>
          </cell>
          <cell r="D370">
            <v>-17.73</v>
          </cell>
          <cell r="P370">
            <v>-656.93000000000006</v>
          </cell>
          <cell r="Q370">
            <v>656.93000000000006</v>
          </cell>
        </row>
        <row r="371">
          <cell r="A371" t="str">
            <v>2.1.01.01.02.02</v>
          </cell>
          <cell r="B371" t="str">
            <v>CAESS-ENERGIA ES</v>
          </cell>
          <cell r="C371">
            <v>-557499.67000000004</v>
          </cell>
          <cell r="D371">
            <v>-85356.19</v>
          </cell>
          <cell r="P371">
            <v>-642855.8600000001</v>
          </cell>
          <cell r="Q371">
            <v>642855.8600000001</v>
          </cell>
        </row>
        <row r="372">
          <cell r="A372" t="str">
            <v>2.1.01.01.02.03</v>
          </cell>
          <cell r="B372" t="str">
            <v>CECSA-ENERGIA ES</v>
          </cell>
          <cell r="C372">
            <v>-44947.68</v>
          </cell>
          <cell r="D372">
            <v>15011.55</v>
          </cell>
          <cell r="P372">
            <v>-29936.13</v>
          </cell>
          <cell r="Q372">
            <v>29936.13</v>
          </cell>
        </row>
        <row r="373">
          <cell r="A373" t="str">
            <v>2.1.01.01.02.04</v>
          </cell>
          <cell r="B373" t="str">
            <v>CLESA-ENERGIA ES</v>
          </cell>
          <cell r="C373">
            <v>-3176.44</v>
          </cell>
          <cell r="D373">
            <v>-24253.99</v>
          </cell>
          <cell r="P373">
            <v>-27430.43</v>
          </cell>
          <cell r="Q373">
            <v>27430.43</v>
          </cell>
        </row>
        <row r="374">
          <cell r="A374" t="str">
            <v>2.1.01.01.02.05</v>
          </cell>
          <cell r="B374" t="str">
            <v>UT-ENERGIA ESTIM</v>
          </cell>
          <cell r="C374">
            <v>-8743595.8000000007</v>
          </cell>
          <cell r="D374">
            <v>128173.58</v>
          </cell>
          <cell r="P374">
            <v>-8615422.2200000007</v>
          </cell>
          <cell r="Q374">
            <v>8615422.2200000007</v>
          </cell>
        </row>
        <row r="375">
          <cell r="A375" t="str">
            <v>2.1.01.01.02.10</v>
          </cell>
          <cell r="B375" t="str">
            <v>GESAL-ENERGIA ES</v>
          </cell>
          <cell r="C375">
            <v>-2797240.3199999998</v>
          </cell>
          <cell r="D375">
            <v>149537.53</v>
          </cell>
          <cell r="P375">
            <v>-2647702.79</v>
          </cell>
          <cell r="Q375">
            <v>2647702.79</v>
          </cell>
        </row>
        <row r="376">
          <cell r="A376" t="str">
            <v>2.1.01.01.02.16</v>
          </cell>
          <cell r="B376" t="str">
            <v>EXCELERGY-ENERGI</v>
          </cell>
          <cell r="C376">
            <v>-107480.04</v>
          </cell>
          <cell r="D376">
            <v>-62265.77</v>
          </cell>
          <cell r="P376">
            <v>-169745.81</v>
          </cell>
          <cell r="Q376">
            <v>169745.81</v>
          </cell>
        </row>
        <row r="377">
          <cell r="A377" t="str">
            <v>2.1.01.01.02.18</v>
          </cell>
          <cell r="B377" t="str">
            <v>ORIGEM</v>
          </cell>
          <cell r="C377">
            <v>0</v>
          </cell>
          <cell r="P377">
            <v>0</v>
          </cell>
          <cell r="Q377" t="e">
            <v>#N/A</v>
          </cell>
        </row>
        <row r="378">
          <cell r="A378" t="str">
            <v>2.1.01.01.02.20</v>
          </cell>
          <cell r="B378" t="str">
            <v>CESSA-ENERGIA ES</v>
          </cell>
          <cell r="C378">
            <v>-9935.15</v>
          </cell>
          <cell r="D378">
            <v>24.19</v>
          </cell>
          <cell r="P378">
            <v>-9910.9599999999991</v>
          </cell>
          <cell r="Q378">
            <v>9910.9599999999991</v>
          </cell>
        </row>
        <row r="379">
          <cell r="A379" t="str">
            <v>2.1.01.01.02.21</v>
          </cell>
          <cell r="B379" t="str">
            <v>ABRUZZO-ENERGIA</v>
          </cell>
          <cell r="C379">
            <v>-1476.52</v>
          </cell>
          <cell r="D379">
            <v>61.99</v>
          </cell>
          <cell r="P379">
            <v>-1414.53</v>
          </cell>
          <cell r="Q379">
            <v>1414.53</v>
          </cell>
        </row>
        <row r="380">
          <cell r="A380" t="str">
            <v>2.1.01.01.02.25</v>
          </cell>
          <cell r="B380" t="str">
            <v>LAGEO-CONVENIO</v>
          </cell>
          <cell r="C380">
            <v>-2600416.17</v>
          </cell>
          <cell r="D380">
            <v>790322.56</v>
          </cell>
          <cell r="P380">
            <v>-1810093.6099999999</v>
          </cell>
          <cell r="Q380">
            <v>1810093.6099999999</v>
          </cell>
        </row>
        <row r="381">
          <cell r="A381" t="str">
            <v>2.1.01.02.00.00</v>
          </cell>
          <cell r="B381" t="str">
            <v>PROVEEDORES LOCALES</v>
          </cell>
          <cell r="C381">
            <v>-615068.25</v>
          </cell>
          <cell r="D381">
            <v>-25427.35</v>
          </cell>
          <cell r="P381">
            <v>-640495.6</v>
          </cell>
          <cell r="Q381">
            <v>640495.6</v>
          </cell>
          <cell r="R381">
            <v>-640495.6</v>
          </cell>
        </row>
        <row r="382">
          <cell r="A382" t="str">
            <v>2.1.01.02.01.00</v>
          </cell>
          <cell r="B382" t="str">
            <v>PROVEEDORES LOCALES</v>
          </cell>
          <cell r="C382">
            <v>-600351.69999999995</v>
          </cell>
          <cell r="D382">
            <v>116344.57</v>
          </cell>
          <cell r="P382">
            <v>-484007.12999999995</v>
          </cell>
          <cell r="Q382">
            <v>484007.12999999995</v>
          </cell>
        </row>
        <row r="383">
          <cell r="A383" t="str">
            <v>2.1.01.02.02.00</v>
          </cell>
          <cell r="B383" t="str">
            <v>PROVEEDORES INVENTA</v>
          </cell>
          <cell r="C383">
            <v>-1306.19</v>
          </cell>
          <cell r="D383">
            <v>-153754.97</v>
          </cell>
          <cell r="P383">
            <v>-155061.16</v>
          </cell>
          <cell r="Q383">
            <v>155061.16</v>
          </cell>
        </row>
        <row r="384">
          <cell r="A384" t="str">
            <v>2.1.01.02.03.00</v>
          </cell>
          <cell r="B384" t="str">
            <v>PROVEEDORES ACTIVO</v>
          </cell>
          <cell r="C384">
            <v>0</v>
          </cell>
          <cell r="P384">
            <v>0</v>
          </cell>
          <cell r="Q384" t="e">
            <v>#N/A</v>
          </cell>
        </row>
        <row r="385">
          <cell r="A385" t="str">
            <v>2.1.01.02.04.00</v>
          </cell>
          <cell r="B385" t="str">
            <v>ACREEDORES VARIOS</v>
          </cell>
          <cell r="C385">
            <v>-13410.36</v>
          </cell>
          <cell r="D385">
            <v>11983.05</v>
          </cell>
          <cell r="P385">
            <v>-1427.3100000000013</v>
          </cell>
          <cell r="Q385">
            <v>1427.3100000000013</v>
          </cell>
        </row>
        <row r="386">
          <cell r="A386" t="str">
            <v>2.1.01.03.00.00</v>
          </cell>
          <cell r="B386" t="str">
            <v>PROVEEDORES DEL EXTERI</v>
          </cell>
          <cell r="C386">
            <v>-57081.71</v>
          </cell>
          <cell r="D386">
            <v>-19962.09</v>
          </cell>
          <cell r="P386">
            <v>-77043.8</v>
          </cell>
          <cell r="Q386">
            <v>77043.8</v>
          </cell>
          <cell r="R386">
            <v>-77043.8</v>
          </cell>
        </row>
        <row r="387">
          <cell r="A387" t="str">
            <v>2.1.01.03.01.00</v>
          </cell>
          <cell r="B387" t="str">
            <v>PROVEEDORES DEL EXT</v>
          </cell>
          <cell r="C387">
            <v>-19315</v>
          </cell>
          <cell r="D387">
            <v>-42674.8</v>
          </cell>
          <cell r="P387">
            <v>-61989.8</v>
          </cell>
          <cell r="Q387">
            <v>61989.8</v>
          </cell>
        </row>
        <row r="388">
          <cell r="A388" t="str">
            <v>2.1.01.03.02.00</v>
          </cell>
          <cell r="B388" t="str">
            <v>PROVEEDORES DEL EXT</v>
          </cell>
          <cell r="C388">
            <v>-37766.71</v>
          </cell>
          <cell r="D388">
            <v>22712.71</v>
          </cell>
          <cell r="P388">
            <v>-15054</v>
          </cell>
          <cell r="Q388">
            <v>15054</v>
          </cell>
        </row>
        <row r="389">
          <cell r="A389" t="str">
            <v>2.1.01.04.00.00</v>
          </cell>
          <cell r="B389" t="str">
            <v>COMPA$IAS RELACIONADAS</v>
          </cell>
          <cell r="C389">
            <v>-301141.48</v>
          </cell>
          <cell r="D389">
            <v>74399.89</v>
          </cell>
          <cell r="P389">
            <v>-226741.58999999997</v>
          </cell>
          <cell r="Q389">
            <v>226741.58999999997</v>
          </cell>
          <cell r="R389">
            <v>-226741.58999999997</v>
          </cell>
        </row>
        <row r="390">
          <cell r="A390" t="str">
            <v>2.1.01.04.04.00</v>
          </cell>
          <cell r="B390" t="str">
            <v>ELCA-CXP-RELACIONAD</v>
          </cell>
          <cell r="C390">
            <v>-240380.23</v>
          </cell>
          <cell r="D390">
            <v>13638.64</v>
          </cell>
          <cell r="P390">
            <v>-226741.59000000003</v>
          </cell>
          <cell r="Q390">
            <v>226741.59000000003</v>
          </cell>
        </row>
        <row r="391">
          <cell r="A391" t="str">
            <v>2.1.01.04.09.00</v>
          </cell>
          <cell r="B391" t="str">
            <v>PPL SALTEL CAYMAN I</v>
          </cell>
          <cell r="C391">
            <v>0</v>
          </cell>
          <cell r="P391">
            <v>0</v>
          </cell>
          <cell r="Q391" t="e">
            <v>#N/A</v>
          </cell>
        </row>
        <row r="392">
          <cell r="A392" t="str">
            <v>2.1.01.04.10.00</v>
          </cell>
          <cell r="B392" t="str">
            <v>PPL CHILE ENERGIA L</v>
          </cell>
          <cell r="C392">
            <v>0</v>
          </cell>
          <cell r="P392">
            <v>0</v>
          </cell>
          <cell r="Q392" t="e">
            <v>#N/A</v>
          </cell>
        </row>
        <row r="393">
          <cell r="A393" t="str">
            <v>2.1.01.04.11.00</v>
          </cell>
          <cell r="B393" t="str">
            <v>AEI GUATEMALA LTDA.</v>
          </cell>
          <cell r="C393">
            <v>-60761.25</v>
          </cell>
          <cell r="D393">
            <v>60761.25</v>
          </cell>
          <cell r="P393">
            <v>0</v>
          </cell>
          <cell r="Q393">
            <v>0</v>
          </cell>
        </row>
        <row r="394">
          <cell r="A394" t="str">
            <v>2.1.01.05.00.00</v>
          </cell>
          <cell r="B394" t="str">
            <v>ACCIONISTAS</v>
          </cell>
          <cell r="C394">
            <v>-18900.71</v>
          </cell>
          <cell r="P394">
            <v>-18900.71</v>
          </cell>
          <cell r="Q394" t="e">
            <v>#N/A</v>
          </cell>
          <cell r="R394">
            <v>-18900.71</v>
          </cell>
        </row>
        <row r="395">
          <cell r="A395" t="str">
            <v>2.1.01.05.01.00</v>
          </cell>
          <cell r="B395" t="str">
            <v>CXP-ACCIONISTAS</v>
          </cell>
          <cell r="C395">
            <v>-18900.71</v>
          </cell>
          <cell r="P395">
            <v>-18900.71</v>
          </cell>
          <cell r="Q395" t="e">
            <v>#N/A</v>
          </cell>
        </row>
        <row r="396">
          <cell r="A396" t="str">
            <v>2.1.01.06.00.00</v>
          </cell>
          <cell r="B396" t="str">
            <v>OTRAS CUENTAS POR PAGA</v>
          </cell>
          <cell r="C396">
            <v>-3707933.74</v>
          </cell>
          <cell r="D396">
            <v>2196782.19</v>
          </cell>
          <cell r="P396">
            <v>-1511151.5500000003</v>
          </cell>
          <cell r="Q396">
            <v>1511151.5500000003</v>
          </cell>
          <cell r="R396">
            <v>-1511151.5500000003</v>
          </cell>
        </row>
        <row r="397">
          <cell r="A397" t="str">
            <v>2.1.01.06.01.00</v>
          </cell>
          <cell r="B397" t="str">
            <v>SEGUROS POR PAGAR</v>
          </cell>
          <cell r="C397">
            <v>0</v>
          </cell>
          <cell r="P397">
            <v>0</v>
          </cell>
          <cell r="Q397" t="e">
            <v>#N/A</v>
          </cell>
        </row>
        <row r="398">
          <cell r="A398" t="str">
            <v>2.1.01.06.02.00</v>
          </cell>
          <cell r="B398" t="str">
            <v>SOBREGIRO BANCARIO</v>
          </cell>
          <cell r="C398">
            <v>-3707933.74</v>
          </cell>
          <cell r="D398">
            <v>2196782.19</v>
          </cell>
          <cell r="P398">
            <v>-1511151.5500000003</v>
          </cell>
          <cell r="Q398">
            <v>1511151.5500000003</v>
          </cell>
        </row>
        <row r="399">
          <cell r="A399" t="str">
            <v>2.1.01.07.00.00</v>
          </cell>
          <cell r="B399" t="str">
            <v>SOBRANTES DE CAJA</v>
          </cell>
          <cell r="C399">
            <v>-2898.13</v>
          </cell>
          <cell r="D399">
            <v>838.94</v>
          </cell>
          <cell r="P399">
            <v>-2059.19</v>
          </cell>
          <cell r="Q399">
            <v>2059.19</v>
          </cell>
          <cell r="R399">
            <v>-2059.19</v>
          </cell>
        </row>
        <row r="400">
          <cell r="A400" t="str">
            <v>2.1.01.07.01.00</v>
          </cell>
          <cell r="B400" t="str">
            <v>SAN SALVADOR-SOBRAN</v>
          </cell>
          <cell r="C400">
            <v>-2882.95</v>
          </cell>
          <cell r="D400">
            <v>838.94</v>
          </cell>
          <cell r="P400">
            <v>-2044.0099999999998</v>
          </cell>
          <cell r="Q400">
            <v>2044.0099999999998</v>
          </cell>
        </row>
        <row r="401">
          <cell r="A401" t="str">
            <v>2.1.01.07.01.01</v>
          </cell>
          <cell r="B401" t="str">
            <v>SOBRANTES DE CAJ</v>
          </cell>
          <cell r="C401">
            <v>-0.39</v>
          </cell>
          <cell r="D401">
            <v>0</v>
          </cell>
          <cell r="P401">
            <v>-0.39</v>
          </cell>
          <cell r="Q401">
            <v>0.39</v>
          </cell>
        </row>
        <row r="402">
          <cell r="A402" t="str">
            <v>2.1.01.07.01.02</v>
          </cell>
          <cell r="B402" t="str">
            <v>COBROS ERRONEOS-</v>
          </cell>
          <cell r="C402">
            <v>-2882.56</v>
          </cell>
          <cell r="D402">
            <v>838.94</v>
          </cell>
          <cell r="P402">
            <v>-2043.62</v>
          </cell>
          <cell r="Q402">
            <v>2043.62</v>
          </cell>
        </row>
        <row r="403">
          <cell r="A403" t="str">
            <v>2.1.01.07.02.00</v>
          </cell>
          <cell r="B403" t="str">
            <v>SANTA TECLA-SOBRANT</v>
          </cell>
          <cell r="C403">
            <v>-0.2</v>
          </cell>
          <cell r="D403">
            <v>0</v>
          </cell>
          <cell r="P403">
            <v>-0.2</v>
          </cell>
          <cell r="Q403">
            <v>0.2</v>
          </cell>
        </row>
        <row r="404">
          <cell r="A404" t="str">
            <v>2.1.01.07.02.01</v>
          </cell>
          <cell r="B404" t="str">
            <v>SOBRANTES DE CAJ</v>
          </cell>
          <cell r="C404">
            <v>-0.2</v>
          </cell>
          <cell r="D404">
            <v>0</v>
          </cell>
          <cell r="P404">
            <v>-0.2</v>
          </cell>
          <cell r="Q404">
            <v>0.2</v>
          </cell>
        </row>
        <row r="405">
          <cell r="A405" t="str">
            <v>2.1.01.07.03.00</v>
          </cell>
          <cell r="B405" t="str">
            <v>LA LIBERTAD-SOBRANT</v>
          </cell>
          <cell r="C405">
            <v>0</v>
          </cell>
          <cell r="P405">
            <v>0</v>
          </cell>
          <cell r="Q405" t="e">
            <v>#N/A</v>
          </cell>
        </row>
        <row r="406">
          <cell r="A406" t="str">
            <v>2.1.01.07.03.01</v>
          </cell>
          <cell r="B406" t="str">
            <v>SOBRANTES DE CAJ</v>
          </cell>
          <cell r="C406">
            <v>0</v>
          </cell>
          <cell r="P406">
            <v>0</v>
          </cell>
          <cell r="Q406" t="e">
            <v>#N/A</v>
          </cell>
        </row>
        <row r="407">
          <cell r="A407" t="str">
            <v>2.1.01.07.04.00</v>
          </cell>
          <cell r="B407" t="str">
            <v>QUEZALTEPEQUE-SOBRA</v>
          </cell>
          <cell r="C407">
            <v>-4.93</v>
          </cell>
          <cell r="D407">
            <v>0</v>
          </cell>
          <cell r="P407">
            <v>-4.93</v>
          </cell>
          <cell r="Q407">
            <v>4.93</v>
          </cell>
        </row>
        <row r="408">
          <cell r="A408" t="str">
            <v>2.1.01.07.04.01</v>
          </cell>
          <cell r="B408" t="str">
            <v>SOBRANTES DE CAJ</v>
          </cell>
          <cell r="C408">
            <v>-4.93</v>
          </cell>
          <cell r="D408">
            <v>0</v>
          </cell>
          <cell r="P408">
            <v>-4.93</v>
          </cell>
          <cell r="Q408">
            <v>4.93</v>
          </cell>
        </row>
        <row r="409">
          <cell r="A409" t="str">
            <v>2.1.01.07.05.00</v>
          </cell>
          <cell r="B409" t="str">
            <v>SAN JUAN OPICO-SOBR</v>
          </cell>
          <cell r="C409">
            <v>0</v>
          </cell>
          <cell r="P409">
            <v>0</v>
          </cell>
          <cell r="Q409" t="e">
            <v>#N/A</v>
          </cell>
        </row>
        <row r="410">
          <cell r="A410" t="str">
            <v>2.1.01.07.05.01</v>
          </cell>
          <cell r="B410" t="str">
            <v>SOBRANTES DE CAJ</v>
          </cell>
          <cell r="C410">
            <v>0</v>
          </cell>
          <cell r="P410">
            <v>0</v>
          </cell>
          <cell r="Q410" t="e">
            <v>#N/A</v>
          </cell>
        </row>
        <row r="411">
          <cell r="A411" t="str">
            <v>2.1.01.07.06.00</v>
          </cell>
          <cell r="B411" t="str">
            <v>SAN VICENTE-SOBRANT</v>
          </cell>
          <cell r="C411">
            <v>0</v>
          </cell>
          <cell r="D411">
            <v>0</v>
          </cell>
          <cell r="P411">
            <v>0</v>
          </cell>
          <cell r="Q411">
            <v>0</v>
          </cell>
        </row>
        <row r="412">
          <cell r="A412" t="str">
            <v>2.1.01.07.06.01</v>
          </cell>
          <cell r="B412" t="str">
            <v>SOBRANTES DE CAJ</v>
          </cell>
          <cell r="C412">
            <v>0</v>
          </cell>
          <cell r="D412">
            <v>0</v>
          </cell>
          <cell r="P412">
            <v>0</v>
          </cell>
          <cell r="Q412">
            <v>0</v>
          </cell>
        </row>
        <row r="413">
          <cell r="A413" t="str">
            <v>2.1.01.07.07.00</v>
          </cell>
          <cell r="B413" t="str">
            <v>ZACATECOLUCA-SOBRAN</v>
          </cell>
          <cell r="C413">
            <v>0</v>
          </cell>
          <cell r="D413">
            <v>0</v>
          </cell>
          <cell r="P413">
            <v>0</v>
          </cell>
          <cell r="Q413">
            <v>0</v>
          </cell>
        </row>
        <row r="414">
          <cell r="A414" t="str">
            <v>2.1.01.07.07.01</v>
          </cell>
          <cell r="B414" t="str">
            <v>SOBRANTES DE CAJ</v>
          </cell>
          <cell r="C414">
            <v>0</v>
          </cell>
          <cell r="D414">
            <v>0</v>
          </cell>
          <cell r="P414">
            <v>0</v>
          </cell>
          <cell r="Q414">
            <v>0</v>
          </cell>
        </row>
        <row r="415">
          <cell r="A415" t="str">
            <v>2.1.01.07.08.00</v>
          </cell>
          <cell r="B415" t="str">
            <v>ROSARIO DE LA PAZ-S</v>
          </cell>
          <cell r="C415">
            <v>-10.050000000000001</v>
          </cell>
          <cell r="D415">
            <v>0</v>
          </cell>
          <cell r="P415">
            <v>-10.050000000000001</v>
          </cell>
          <cell r="Q415">
            <v>10.050000000000001</v>
          </cell>
        </row>
        <row r="416">
          <cell r="A416" t="str">
            <v>2.1.01.07.08.01</v>
          </cell>
          <cell r="B416" t="str">
            <v>SOBRANTES DE CAJ</v>
          </cell>
          <cell r="C416">
            <v>-10.050000000000001</v>
          </cell>
          <cell r="D416">
            <v>0</v>
          </cell>
          <cell r="P416">
            <v>-10.050000000000001</v>
          </cell>
          <cell r="Q416">
            <v>10.050000000000001</v>
          </cell>
        </row>
        <row r="417">
          <cell r="A417" t="str">
            <v>2.1.01.07.09.00</v>
          </cell>
          <cell r="B417" t="str">
            <v>COJUTEPEQUE-SOBRANT</v>
          </cell>
          <cell r="C417">
            <v>0</v>
          </cell>
          <cell r="P417">
            <v>0</v>
          </cell>
          <cell r="Q417" t="e">
            <v>#N/A</v>
          </cell>
        </row>
        <row r="418">
          <cell r="A418" t="str">
            <v>2.1.01.07.09.01</v>
          </cell>
          <cell r="B418" t="str">
            <v>SOBRANTES DE CAJ</v>
          </cell>
          <cell r="C418">
            <v>0</v>
          </cell>
          <cell r="P418">
            <v>0</v>
          </cell>
          <cell r="Q418" t="e">
            <v>#N/A</v>
          </cell>
        </row>
        <row r="419">
          <cell r="A419" t="str">
            <v>2.1.01.07.11.00</v>
          </cell>
          <cell r="B419" t="str">
            <v>MERLIOT-SOBRANTES</v>
          </cell>
          <cell r="C419">
            <v>0</v>
          </cell>
          <cell r="D419">
            <v>0</v>
          </cell>
          <cell r="P419">
            <v>0</v>
          </cell>
          <cell r="Q419">
            <v>0</v>
          </cell>
        </row>
        <row r="420">
          <cell r="A420" t="str">
            <v>2.1.01.07.11.01</v>
          </cell>
          <cell r="B420" t="str">
            <v>SOBRANTES-MERLIO</v>
          </cell>
          <cell r="C420">
            <v>0</v>
          </cell>
          <cell r="D420">
            <v>0</v>
          </cell>
          <cell r="P420">
            <v>0</v>
          </cell>
          <cell r="Q420">
            <v>0</v>
          </cell>
        </row>
        <row r="421">
          <cell r="A421" t="str">
            <v>2.1.01.07.12.00</v>
          </cell>
          <cell r="B421" t="str">
            <v>LOURDES-SOBRANTES</v>
          </cell>
          <cell r="C421">
            <v>0</v>
          </cell>
          <cell r="D421">
            <v>0</v>
          </cell>
          <cell r="P421">
            <v>0</v>
          </cell>
          <cell r="Q421">
            <v>0</v>
          </cell>
        </row>
        <row r="422">
          <cell r="A422" t="str">
            <v>2.1.01.07.12.01</v>
          </cell>
          <cell r="B422" t="str">
            <v>SOBRANTES-LOURDE</v>
          </cell>
          <cell r="C422">
            <v>0</v>
          </cell>
          <cell r="D422">
            <v>0</v>
          </cell>
          <cell r="P422">
            <v>0</v>
          </cell>
          <cell r="Q422">
            <v>0</v>
          </cell>
        </row>
        <row r="423">
          <cell r="A423" t="str">
            <v>2.1.01.07.13.00</v>
          </cell>
          <cell r="B423" t="str">
            <v>SOBRANTES ALTAVISTA</v>
          </cell>
          <cell r="C423">
            <v>0</v>
          </cell>
          <cell r="D423">
            <v>0</v>
          </cell>
          <cell r="P423">
            <v>0</v>
          </cell>
          <cell r="Q423">
            <v>0</v>
          </cell>
        </row>
        <row r="424">
          <cell r="A424" t="str">
            <v>2.1.01.07.13.01</v>
          </cell>
          <cell r="B424" t="str">
            <v>SOBRANTES ALTAVI</v>
          </cell>
          <cell r="C424">
            <v>0</v>
          </cell>
          <cell r="D424">
            <v>0</v>
          </cell>
          <cell r="P424">
            <v>0</v>
          </cell>
          <cell r="Q424">
            <v>0</v>
          </cell>
        </row>
        <row r="425">
          <cell r="A425" t="str">
            <v>2.1.03.00.00.00</v>
          </cell>
          <cell r="B425" t="str">
            <v>DEPOSITOS RECIBIDOS DE CL</v>
          </cell>
          <cell r="C425">
            <v>-1281511.29</v>
          </cell>
          <cell r="D425">
            <v>-3912.71</v>
          </cell>
          <cell r="P425">
            <v>-1285424</v>
          </cell>
          <cell r="Q425">
            <v>1285424</v>
          </cell>
          <cell r="R425">
            <v>-1285424</v>
          </cell>
        </row>
        <row r="426">
          <cell r="A426" t="str">
            <v>2.1.03.01.00.00</v>
          </cell>
          <cell r="B426" t="str">
            <v>DEPOSITOS EN GARANTIAS</v>
          </cell>
          <cell r="C426">
            <v>-1259584.5</v>
          </cell>
          <cell r="D426">
            <v>-14395.39</v>
          </cell>
          <cell r="P426">
            <v>-1273979.8899999999</v>
          </cell>
          <cell r="Q426">
            <v>1273979.8899999999</v>
          </cell>
        </row>
        <row r="427">
          <cell r="A427" t="str">
            <v>2.1.03.02.00.00</v>
          </cell>
          <cell r="B427" t="str">
            <v>DEPOSITOS EN GARANTIA</v>
          </cell>
          <cell r="C427">
            <v>-15000</v>
          </cell>
          <cell r="D427">
            <v>15000</v>
          </cell>
          <cell r="P427">
            <v>0</v>
          </cell>
          <cell r="Q427">
            <v>0</v>
          </cell>
        </row>
        <row r="428">
          <cell r="A428" t="str">
            <v>2.1.03.03.00.00</v>
          </cell>
          <cell r="B428" t="str">
            <v>GARANTIAS X PAGAR-SGC</v>
          </cell>
          <cell r="C428">
            <v>-5154.76</v>
          </cell>
          <cell r="D428">
            <v>-4466.25</v>
          </cell>
          <cell r="P428">
            <v>-9621.01</v>
          </cell>
          <cell r="Q428">
            <v>9621.01</v>
          </cell>
        </row>
        <row r="429">
          <cell r="A429" t="str">
            <v>2.1.03.04.00.00</v>
          </cell>
          <cell r="B429" t="str">
            <v>GARANTIAS EN COLECTURI</v>
          </cell>
          <cell r="C429">
            <v>-1772.03</v>
          </cell>
          <cell r="D429">
            <v>-51.07</v>
          </cell>
          <cell r="P429">
            <v>-1823.1</v>
          </cell>
          <cell r="Q429">
            <v>1823.1</v>
          </cell>
        </row>
        <row r="430">
          <cell r="A430" t="str">
            <v>2.1.05.00.00.00</v>
          </cell>
          <cell r="B430" t="str">
            <v>INTERESES POR PAGAR</v>
          </cell>
          <cell r="C430">
            <v>-131776.65</v>
          </cell>
          <cell r="D430">
            <v>7233.72</v>
          </cell>
          <cell r="P430">
            <v>-124542.93</v>
          </cell>
          <cell r="Q430">
            <v>124542.93</v>
          </cell>
          <cell r="R430">
            <v>-124542.93</v>
          </cell>
        </row>
        <row r="431">
          <cell r="A431" t="str">
            <v>2.1.05.01.00.00</v>
          </cell>
          <cell r="B431" t="str">
            <v>INTERESES POR PAGAR-GA</v>
          </cell>
          <cell r="C431">
            <v>-131776.65</v>
          </cell>
          <cell r="D431">
            <v>7233.72</v>
          </cell>
          <cell r="P431">
            <v>-124542.93</v>
          </cell>
          <cell r="Q431">
            <v>124542.93</v>
          </cell>
        </row>
        <row r="432">
          <cell r="A432" t="str">
            <v>2.1.06.00.00.00</v>
          </cell>
          <cell r="B432" t="str">
            <v>GASTOS ACUMULADOS POR PAG</v>
          </cell>
          <cell r="C432">
            <v>-2834387.74</v>
          </cell>
          <cell r="D432">
            <v>-143530.63</v>
          </cell>
          <cell r="P432">
            <v>-2977918.37</v>
          </cell>
          <cell r="Q432">
            <v>2977918.37</v>
          </cell>
          <cell r="R432">
            <v>-2977918.37</v>
          </cell>
        </row>
        <row r="433">
          <cell r="A433" t="str">
            <v>2.1.06.01.00.00</v>
          </cell>
          <cell r="B433" t="str">
            <v>PLANILLAS POR PAGAR</v>
          </cell>
          <cell r="C433">
            <v>-0.15</v>
          </cell>
          <cell r="D433">
            <v>-0.09</v>
          </cell>
          <cell r="P433">
            <v>-0.24</v>
          </cell>
          <cell r="Q433">
            <v>0.24</v>
          </cell>
        </row>
        <row r="434">
          <cell r="A434" t="str">
            <v>2.1.06.01.01.00</v>
          </cell>
          <cell r="B434" t="str">
            <v>PLANILLAS POR PAGAR</v>
          </cell>
          <cell r="C434">
            <v>-0.15</v>
          </cell>
          <cell r="D434">
            <v>-0.09</v>
          </cell>
          <cell r="P434">
            <v>-0.24</v>
          </cell>
          <cell r="Q434">
            <v>0.24</v>
          </cell>
        </row>
        <row r="435">
          <cell r="A435" t="str">
            <v>2.1.06.01.02.00</v>
          </cell>
          <cell r="B435" t="str">
            <v>PLANILLAS POR PAGAR</v>
          </cell>
          <cell r="C435">
            <v>0</v>
          </cell>
          <cell r="D435">
            <v>0</v>
          </cell>
          <cell r="P435">
            <v>0</v>
          </cell>
          <cell r="Q435">
            <v>0</v>
          </cell>
        </row>
        <row r="436">
          <cell r="A436" t="str">
            <v>2.1.06.01.04.00</v>
          </cell>
          <cell r="B436" t="str">
            <v>PLANILLAS POR PAGAR</v>
          </cell>
          <cell r="C436">
            <v>0</v>
          </cell>
          <cell r="P436">
            <v>0</v>
          </cell>
          <cell r="Q436" t="e">
            <v>#N/A</v>
          </cell>
        </row>
        <row r="437">
          <cell r="A437" t="str">
            <v>2.1.06.01.05.00</v>
          </cell>
          <cell r="B437" t="str">
            <v>PLANILLAS POR PAGAR</v>
          </cell>
          <cell r="C437">
            <v>0</v>
          </cell>
          <cell r="D437">
            <v>0</v>
          </cell>
          <cell r="P437">
            <v>0</v>
          </cell>
          <cell r="Q437">
            <v>0</v>
          </cell>
        </row>
        <row r="438">
          <cell r="A438" t="str">
            <v>2.1.06.04.00.00</v>
          </cell>
          <cell r="B438" t="str">
            <v>PRESTACIONES LABORALES</v>
          </cell>
          <cell r="C438">
            <v>-665452.93000000005</v>
          </cell>
          <cell r="D438">
            <v>-96375.039999999994</v>
          </cell>
          <cell r="P438">
            <v>-761827.97000000009</v>
          </cell>
          <cell r="Q438">
            <v>761827.97000000009</v>
          </cell>
        </row>
        <row r="439">
          <cell r="A439" t="str">
            <v>2.1.06.04.01.00</v>
          </cell>
          <cell r="B439" t="str">
            <v>BONIFICACION POR GE</v>
          </cell>
          <cell r="C439">
            <v>0</v>
          </cell>
          <cell r="P439">
            <v>0</v>
          </cell>
          <cell r="Q439" t="e">
            <v>#N/A</v>
          </cell>
        </row>
        <row r="440">
          <cell r="A440" t="str">
            <v>2.1.06.04.12.00</v>
          </cell>
          <cell r="B440" t="str">
            <v>APORTE PATRONAL 7%</v>
          </cell>
          <cell r="C440">
            <v>-202313.93</v>
          </cell>
          <cell r="D440">
            <v>-9552.48</v>
          </cell>
          <cell r="P440">
            <v>-211866.41</v>
          </cell>
          <cell r="Q440">
            <v>211866.41</v>
          </cell>
        </row>
        <row r="441">
          <cell r="A441" t="str">
            <v>2.1.06.04.13.00</v>
          </cell>
          <cell r="B441" t="str">
            <v>AGUINALDOS</v>
          </cell>
          <cell r="C441">
            <v>-25012.45</v>
          </cell>
          <cell r="D441">
            <v>-35168.89</v>
          </cell>
          <cell r="P441">
            <v>-60181.34</v>
          </cell>
          <cell r="Q441">
            <v>60181.34</v>
          </cell>
        </row>
        <row r="442">
          <cell r="A442" t="str">
            <v>2.1.06.04.14.00</v>
          </cell>
          <cell r="B442" t="str">
            <v>VACACIONES</v>
          </cell>
          <cell r="C442">
            <v>-174962.9</v>
          </cell>
          <cell r="D442">
            <v>-10571.47</v>
          </cell>
          <cell r="P442">
            <v>-185534.37</v>
          </cell>
          <cell r="Q442">
            <v>185534.37</v>
          </cell>
        </row>
        <row r="443">
          <cell r="A443" t="str">
            <v>2.1.06.04.15.00</v>
          </cell>
          <cell r="B443" t="str">
            <v>BONIFICACIONES</v>
          </cell>
          <cell r="C443">
            <v>-263163.65000000002</v>
          </cell>
          <cell r="D443">
            <v>-41082.199999999997</v>
          </cell>
          <cell r="P443">
            <v>-304245.85000000003</v>
          </cell>
          <cell r="Q443">
            <v>304245.85000000003</v>
          </cell>
        </row>
        <row r="444">
          <cell r="A444" t="str">
            <v>2.1.06.05.00.00</v>
          </cell>
          <cell r="B444" t="str">
            <v>CUOTAS PATRONALES DE S</v>
          </cell>
          <cell r="C444">
            <v>-46219.26</v>
          </cell>
          <cell r="D444">
            <v>-981.16</v>
          </cell>
          <cell r="P444">
            <v>-47200.420000000006</v>
          </cell>
          <cell r="Q444">
            <v>47200.420000000006</v>
          </cell>
        </row>
        <row r="445">
          <cell r="A445" t="str">
            <v>2.1.06.05.01.00</v>
          </cell>
          <cell r="B445" t="str">
            <v>CUOTA PATRONAL ISSS</v>
          </cell>
          <cell r="C445">
            <v>-17133.14</v>
          </cell>
          <cell r="D445">
            <v>-0.4</v>
          </cell>
          <cell r="P445">
            <v>-17133.54</v>
          </cell>
          <cell r="Q445">
            <v>17133.54</v>
          </cell>
        </row>
        <row r="446">
          <cell r="A446" t="str">
            <v>2.1.06.05.02.00</v>
          </cell>
          <cell r="B446" t="str">
            <v>CUOTA PATRONAL UNID</v>
          </cell>
          <cell r="C446">
            <v>-29086.12</v>
          </cell>
          <cell r="D446">
            <v>-980.76</v>
          </cell>
          <cell r="P446">
            <v>-30066.879999999997</v>
          </cell>
          <cell r="Q446">
            <v>30066.879999999997</v>
          </cell>
        </row>
        <row r="447">
          <cell r="A447" t="str">
            <v>2.1.06.06.00.00</v>
          </cell>
          <cell r="B447" t="str">
            <v>PROVISIONES</v>
          </cell>
          <cell r="C447">
            <v>-2122715.4</v>
          </cell>
          <cell r="D447">
            <v>-46174.34</v>
          </cell>
          <cell r="P447">
            <v>-2168889.7399999998</v>
          </cell>
          <cell r="Q447">
            <v>2168889.7399999998</v>
          </cell>
        </row>
        <row r="448">
          <cell r="A448" t="str">
            <v>2.1.06.06.07.00</v>
          </cell>
          <cell r="B448" t="str">
            <v>CAJAS CHICAS POR PA</v>
          </cell>
          <cell r="C448">
            <v>-25050.799999999999</v>
          </cell>
          <cell r="D448">
            <v>18623.759999999998</v>
          </cell>
          <cell r="P448">
            <v>-6427.0400000000009</v>
          </cell>
          <cell r="Q448">
            <v>6427.0400000000009</v>
          </cell>
        </row>
        <row r="449">
          <cell r="A449" t="str">
            <v>2.1.06.06.08.00</v>
          </cell>
          <cell r="B449" t="str">
            <v>COMUNICACION FIBRA</v>
          </cell>
          <cell r="C449">
            <v>0</v>
          </cell>
          <cell r="P449">
            <v>0</v>
          </cell>
          <cell r="Q449" t="e">
            <v>#N/A</v>
          </cell>
        </row>
        <row r="450">
          <cell r="A450" t="str">
            <v>2.1.06.06.10.00</v>
          </cell>
          <cell r="B450" t="str">
            <v>HONORARIOS PROFESIO</v>
          </cell>
          <cell r="C450">
            <v>-26609.58</v>
          </cell>
          <cell r="D450">
            <v>-2500</v>
          </cell>
          <cell r="P450">
            <v>-29109.58</v>
          </cell>
          <cell r="Q450">
            <v>29109.58</v>
          </cell>
        </row>
        <row r="451">
          <cell r="A451" t="str">
            <v>2.1.06.06.11.00</v>
          </cell>
          <cell r="B451" t="str">
            <v>SERVICIOS BASICOS</v>
          </cell>
          <cell r="C451">
            <v>-291729.32</v>
          </cell>
          <cell r="D451">
            <v>37213.370000000003</v>
          </cell>
          <cell r="P451">
            <v>-254515.95</v>
          </cell>
          <cell r="Q451">
            <v>254515.95</v>
          </cell>
        </row>
        <row r="452">
          <cell r="A452" t="str">
            <v>2.1.06.06.12.00</v>
          </cell>
          <cell r="B452" t="str">
            <v>PROVISION DE CONTIN</v>
          </cell>
          <cell r="C452">
            <v>-1443976.07</v>
          </cell>
          <cell r="D452">
            <v>-20522.23</v>
          </cell>
          <cell r="P452">
            <v>-1464498.3</v>
          </cell>
          <cell r="Q452">
            <v>1464498.3</v>
          </cell>
        </row>
        <row r="453">
          <cell r="A453" t="str">
            <v>2.1.06.06.15.00</v>
          </cell>
          <cell r="B453" t="str">
            <v>PROVISION ENS POR O</v>
          </cell>
          <cell r="C453">
            <v>-38699.31</v>
          </cell>
          <cell r="D453">
            <v>22409.93</v>
          </cell>
          <cell r="P453">
            <v>-16289.379999999997</v>
          </cell>
          <cell r="Q453">
            <v>16289.379999999997</v>
          </cell>
        </row>
        <row r="454">
          <cell r="A454" t="str">
            <v>2.1.06.06.16.00</v>
          </cell>
          <cell r="B454" t="str">
            <v>PROVISION DE INVENT</v>
          </cell>
          <cell r="C454">
            <v>-23651.78</v>
          </cell>
          <cell r="D454">
            <v>13553.47</v>
          </cell>
          <cell r="P454">
            <v>-10098.31</v>
          </cell>
          <cell r="Q454">
            <v>10098.31</v>
          </cell>
        </row>
        <row r="455">
          <cell r="A455" t="str">
            <v>2.1.06.06.17.00</v>
          </cell>
          <cell r="B455" t="str">
            <v>AUTOSEGURO DE BIENE</v>
          </cell>
          <cell r="C455">
            <v>-92878.73</v>
          </cell>
          <cell r="D455">
            <v>-10616.92</v>
          </cell>
          <cell r="P455">
            <v>-103495.65</v>
          </cell>
          <cell r="Q455">
            <v>103495.65</v>
          </cell>
        </row>
        <row r="456">
          <cell r="A456" t="str">
            <v>2.1.06.06.18.00</v>
          </cell>
          <cell r="B456" t="str">
            <v>PROVISION GASTOS DE</v>
          </cell>
          <cell r="C456">
            <v>-646.91999999999996</v>
          </cell>
          <cell r="D456">
            <v>190.76</v>
          </cell>
          <cell r="P456">
            <v>-456.15999999999997</v>
          </cell>
          <cell r="Q456">
            <v>456.15999999999997</v>
          </cell>
        </row>
        <row r="457">
          <cell r="A457" t="str">
            <v>2.1.06.06.20.00</v>
          </cell>
          <cell r="B457" t="str">
            <v>PROVISION CONTINGEN</v>
          </cell>
          <cell r="C457">
            <v>0</v>
          </cell>
          <cell r="P457">
            <v>0</v>
          </cell>
          <cell r="Q457" t="e">
            <v>#N/A</v>
          </cell>
        </row>
        <row r="458">
          <cell r="A458" t="str">
            <v>2.1.06.06.21.00</v>
          </cell>
          <cell r="B458" t="str">
            <v>PROV. POR INDICADOR</v>
          </cell>
          <cell r="C458">
            <v>-179472.89</v>
          </cell>
          <cell r="D458">
            <v>-104526.48</v>
          </cell>
          <cell r="P458">
            <v>-283999.37</v>
          </cell>
          <cell r="Q458">
            <v>283999.37</v>
          </cell>
        </row>
        <row r="459">
          <cell r="A459" t="str">
            <v>2.1.07.00.00.00</v>
          </cell>
          <cell r="B459" t="str">
            <v>IMPUESTOS POR PAGAR</v>
          </cell>
          <cell r="C459">
            <v>-3545584.53</v>
          </cell>
          <cell r="D459">
            <v>-61666.33</v>
          </cell>
          <cell r="P459">
            <v>-3607250.86</v>
          </cell>
          <cell r="Q459">
            <v>3607250.86</v>
          </cell>
          <cell r="R459">
            <v>-3607250.86</v>
          </cell>
        </row>
        <row r="460">
          <cell r="A460" t="str">
            <v>2.1.07.02.00.00</v>
          </cell>
          <cell r="B460" t="str">
            <v>IMPUESTO IVA</v>
          </cell>
          <cell r="C460">
            <v>-73880.160000000003</v>
          </cell>
          <cell r="D460">
            <v>30614.86</v>
          </cell>
          <cell r="P460">
            <v>-43265.3</v>
          </cell>
          <cell r="Q460">
            <v>43265.3</v>
          </cell>
        </row>
        <row r="461">
          <cell r="A461" t="str">
            <v>2.1.07.03.00.00</v>
          </cell>
          <cell r="B461" t="str">
            <v>IMPUESTOS MUNICIPALES</v>
          </cell>
          <cell r="C461">
            <v>-181912.76</v>
          </cell>
          <cell r="D461">
            <v>-18268.740000000002</v>
          </cell>
          <cell r="P461">
            <v>-200181.5</v>
          </cell>
          <cell r="Q461">
            <v>200181.5</v>
          </cell>
        </row>
        <row r="462">
          <cell r="A462" t="str">
            <v>2.1.07.04.00.00</v>
          </cell>
          <cell r="B462" t="str">
            <v>PROVISION PARA PAGO A</v>
          </cell>
          <cell r="C462">
            <v>-208363.53</v>
          </cell>
          <cell r="P462">
            <v>-208363.53</v>
          </cell>
          <cell r="Q462" t="e">
            <v>#N/A</v>
          </cell>
        </row>
        <row r="463">
          <cell r="A463" t="str">
            <v>2.1.07.05.00.00</v>
          </cell>
          <cell r="B463" t="str">
            <v>IMPUESTO SOBRE LA RENT</v>
          </cell>
          <cell r="C463">
            <v>-2762338.17</v>
          </cell>
          <cell r="D463">
            <v>-98712.1</v>
          </cell>
          <cell r="P463">
            <v>-2861050.27</v>
          </cell>
          <cell r="Q463">
            <v>2861050.27</v>
          </cell>
        </row>
        <row r="464">
          <cell r="A464" t="str">
            <v>2.1.07.06.00.00</v>
          </cell>
          <cell r="B464" t="str">
            <v>TASAS MUNIC. ASEO, ALU</v>
          </cell>
          <cell r="C464">
            <v>-28839.41</v>
          </cell>
          <cell r="D464">
            <v>364.3</v>
          </cell>
          <cell r="P464">
            <v>-28475.11</v>
          </cell>
          <cell r="Q464">
            <v>28475.11</v>
          </cell>
        </row>
        <row r="465">
          <cell r="A465" t="str">
            <v>2.1.07.07.00.00</v>
          </cell>
          <cell r="B465" t="str">
            <v>IMPUESTOS X PAGAR ALCA</v>
          </cell>
          <cell r="C465">
            <v>-278319.51</v>
          </cell>
          <cell r="D465">
            <v>16666.669999999998</v>
          </cell>
          <cell r="P465">
            <v>-261652.84000000003</v>
          </cell>
          <cell r="Q465">
            <v>261652.84000000003</v>
          </cell>
        </row>
        <row r="466">
          <cell r="A466" t="str">
            <v>2.1.07.08.00.00</v>
          </cell>
          <cell r="B466" t="str">
            <v>RETENCION IVA 1% ANTIC</v>
          </cell>
          <cell r="C466">
            <v>-11930.99</v>
          </cell>
          <cell r="D466">
            <v>7668.68</v>
          </cell>
          <cell r="P466">
            <v>-4262.3099999999995</v>
          </cell>
          <cell r="Q466">
            <v>4262.3099999999995</v>
          </cell>
        </row>
        <row r="467">
          <cell r="A467" t="str">
            <v>2.1.08.00.00.00</v>
          </cell>
          <cell r="B467" t="str">
            <v>RETENCIONES</v>
          </cell>
          <cell r="C467">
            <v>-389518.2</v>
          </cell>
          <cell r="D467">
            <v>76640.31</v>
          </cell>
          <cell r="P467">
            <v>-312877.89</v>
          </cell>
          <cell r="Q467">
            <v>312877.89</v>
          </cell>
          <cell r="R467">
            <v>-312877.89</v>
          </cell>
        </row>
        <row r="468">
          <cell r="A468" t="str">
            <v>2.1.08.01.00.00</v>
          </cell>
          <cell r="B468" t="str">
            <v>CUOTA LABORAL DE SEGUR</v>
          </cell>
          <cell r="C468">
            <v>-34414.699999999997</v>
          </cell>
          <cell r="D468">
            <v>-2062.41</v>
          </cell>
          <cell r="P468">
            <v>-36477.11</v>
          </cell>
          <cell r="Q468">
            <v>36477.11</v>
          </cell>
        </row>
        <row r="469">
          <cell r="A469" t="str">
            <v>2.1.08.01.01.00</v>
          </cell>
          <cell r="B469" t="str">
            <v>RETENCIONES ISSS</v>
          </cell>
          <cell r="C469">
            <v>-5686.99</v>
          </cell>
          <cell r="D469">
            <v>5.78</v>
          </cell>
          <cell r="P469">
            <v>-5681.21</v>
          </cell>
          <cell r="Q469">
            <v>5681.21</v>
          </cell>
        </row>
        <row r="470">
          <cell r="A470" t="str">
            <v>2.1.08.01.02.00</v>
          </cell>
          <cell r="B470" t="str">
            <v>RETENCIONES AFP</v>
          </cell>
          <cell r="C470">
            <v>-28727.71</v>
          </cell>
          <cell r="D470">
            <v>-2068.19</v>
          </cell>
          <cell r="P470">
            <v>-30795.899999999998</v>
          </cell>
          <cell r="Q470">
            <v>30795.899999999998</v>
          </cell>
        </row>
        <row r="471">
          <cell r="A471" t="str">
            <v>2.1.08.01.02.01</v>
          </cell>
          <cell r="B471" t="str">
            <v>AFP-CONFIA-RETEN</v>
          </cell>
          <cell r="C471">
            <v>-13752.64</v>
          </cell>
          <cell r="D471">
            <v>-2014.95</v>
          </cell>
          <cell r="P471">
            <v>-15767.59</v>
          </cell>
          <cell r="Q471">
            <v>15767.59</v>
          </cell>
        </row>
        <row r="472">
          <cell r="A472" t="str">
            <v>2.1.08.01.02.02</v>
          </cell>
          <cell r="B472" t="str">
            <v>AFP-CRECER-RETEN</v>
          </cell>
          <cell r="C472">
            <v>-14506.34</v>
          </cell>
          <cell r="D472">
            <v>-31.75</v>
          </cell>
          <cell r="P472">
            <v>-14538.09</v>
          </cell>
          <cell r="Q472">
            <v>14538.09</v>
          </cell>
        </row>
        <row r="473">
          <cell r="A473" t="str">
            <v>2.1.08.01.02.03</v>
          </cell>
          <cell r="B473" t="str">
            <v>AFP-UNIDAD DE PE</v>
          </cell>
          <cell r="C473">
            <v>-331.62</v>
          </cell>
          <cell r="D473">
            <v>0.88</v>
          </cell>
          <cell r="P473">
            <v>-330.74</v>
          </cell>
          <cell r="Q473">
            <v>330.74</v>
          </cell>
        </row>
        <row r="474">
          <cell r="A474" t="str">
            <v>2.1.08.01.02.05</v>
          </cell>
          <cell r="B474" t="str">
            <v>AFP-IPSFA-RETENC</v>
          </cell>
          <cell r="C474">
            <v>-137.11000000000001</v>
          </cell>
          <cell r="D474">
            <v>-22.37</v>
          </cell>
          <cell r="P474">
            <v>-159.48000000000002</v>
          </cell>
          <cell r="Q474">
            <v>159.48000000000002</v>
          </cell>
        </row>
        <row r="475">
          <cell r="A475" t="str">
            <v>2.1.08.02.00.00</v>
          </cell>
          <cell r="B475" t="str">
            <v>CUOTAS PRESTAMOS DE EM</v>
          </cell>
          <cell r="C475">
            <v>-324681.25</v>
          </cell>
          <cell r="D475">
            <v>92744.69</v>
          </cell>
          <cell r="P475">
            <v>-231936.56</v>
          </cell>
          <cell r="Q475">
            <v>231936.56</v>
          </cell>
        </row>
        <row r="476">
          <cell r="A476" t="str">
            <v>2.1.08.02.01.00</v>
          </cell>
          <cell r="B476" t="str">
            <v>IMPUESTO SOBRE LA R</v>
          </cell>
          <cell r="C476">
            <v>-180166.7</v>
          </cell>
          <cell r="D476">
            <v>99610.04</v>
          </cell>
          <cell r="P476">
            <v>-80556.660000000018</v>
          </cell>
          <cell r="Q476">
            <v>80556.660000000018</v>
          </cell>
        </row>
        <row r="477">
          <cell r="A477" t="str">
            <v>2.1.08.02.02.00</v>
          </cell>
          <cell r="B477" t="str">
            <v>SIES-RETENCIONES</v>
          </cell>
          <cell r="C477">
            <v>0</v>
          </cell>
          <cell r="D477">
            <v>0</v>
          </cell>
          <cell r="P477">
            <v>0</v>
          </cell>
          <cell r="Q477">
            <v>0</v>
          </cell>
        </row>
        <row r="478">
          <cell r="A478" t="str">
            <v>2.1.08.02.03.00</v>
          </cell>
          <cell r="B478" t="str">
            <v>FONDO DE VACACION 5</v>
          </cell>
          <cell r="C478">
            <v>-144509.95000000001</v>
          </cell>
          <cell r="D478">
            <v>-6823.2</v>
          </cell>
          <cell r="P478">
            <v>-151333.15000000002</v>
          </cell>
          <cell r="Q478">
            <v>151333.15000000002</v>
          </cell>
        </row>
        <row r="479">
          <cell r="A479" t="str">
            <v>2.1.08.02.05.00</v>
          </cell>
          <cell r="B479" t="str">
            <v>BANCO CUSCATLAN-RET</v>
          </cell>
          <cell r="C479">
            <v>0</v>
          </cell>
          <cell r="D479">
            <v>0</v>
          </cell>
          <cell r="P479">
            <v>0</v>
          </cell>
          <cell r="Q479">
            <v>0</v>
          </cell>
        </row>
        <row r="480">
          <cell r="A480" t="str">
            <v>2.1.08.02.06.00</v>
          </cell>
          <cell r="B480" t="str">
            <v>BANCO AGRICOLA-RETE</v>
          </cell>
          <cell r="C480">
            <v>0</v>
          </cell>
          <cell r="D480">
            <v>0</v>
          </cell>
          <cell r="P480">
            <v>0</v>
          </cell>
          <cell r="Q480">
            <v>0</v>
          </cell>
        </row>
        <row r="481">
          <cell r="A481" t="str">
            <v>2.1.08.02.07.00</v>
          </cell>
          <cell r="B481" t="str">
            <v>BANCO SALVADORE$O-R</v>
          </cell>
          <cell r="C481">
            <v>0</v>
          </cell>
          <cell r="D481">
            <v>0</v>
          </cell>
          <cell r="P481">
            <v>0</v>
          </cell>
          <cell r="Q481">
            <v>0</v>
          </cell>
        </row>
        <row r="482">
          <cell r="A482" t="str">
            <v>2.1.08.02.08.00</v>
          </cell>
          <cell r="B482" t="str">
            <v>F.S.V-PRESTAMOS-RET</v>
          </cell>
          <cell r="C482">
            <v>0</v>
          </cell>
          <cell r="D482">
            <v>0</v>
          </cell>
          <cell r="P482">
            <v>0</v>
          </cell>
          <cell r="Q482">
            <v>0</v>
          </cell>
        </row>
        <row r="483">
          <cell r="A483" t="str">
            <v>2.1.08.02.09.00</v>
          </cell>
          <cell r="B483" t="str">
            <v>COOPERATIVA ELECTRA</v>
          </cell>
          <cell r="C483">
            <v>0</v>
          </cell>
          <cell r="D483">
            <v>0</v>
          </cell>
          <cell r="P483">
            <v>0</v>
          </cell>
          <cell r="Q483">
            <v>0</v>
          </cell>
        </row>
        <row r="484">
          <cell r="A484" t="str">
            <v>2.1.08.02.10.00</v>
          </cell>
          <cell r="B484" t="str">
            <v>INPEP-RETENCIONES</v>
          </cell>
          <cell r="C484">
            <v>0</v>
          </cell>
          <cell r="D484">
            <v>0</v>
          </cell>
          <cell r="P484">
            <v>0</v>
          </cell>
          <cell r="Q484">
            <v>0</v>
          </cell>
        </row>
        <row r="485">
          <cell r="A485" t="str">
            <v>2.1.08.02.11.00</v>
          </cell>
          <cell r="B485" t="str">
            <v>ACODJAR DE R.L.</v>
          </cell>
          <cell r="C485">
            <v>0</v>
          </cell>
          <cell r="P485">
            <v>0</v>
          </cell>
          <cell r="Q485" t="e">
            <v>#N/A</v>
          </cell>
        </row>
        <row r="486">
          <cell r="A486" t="str">
            <v>2.1.08.02.12.00</v>
          </cell>
          <cell r="B486" t="str">
            <v>COANDES DE R.L.-RETENCIONES</v>
          </cell>
          <cell r="C486">
            <v>0</v>
          </cell>
          <cell r="D486">
            <v>0</v>
          </cell>
          <cell r="P486">
            <v>0</v>
          </cell>
          <cell r="Q486">
            <v>0</v>
          </cell>
        </row>
        <row r="487">
          <cell r="A487" t="str">
            <v>2.1.08.02.13.00</v>
          </cell>
          <cell r="B487" t="str">
            <v>BCO.DE LOS TRABAJAD</v>
          </cell>
          <cell r="C487">
            <v>0</v>
          </cell>
          <cell r="D487">
            <v>0</v>
          </cell>
          <cell r="P487">
            <v>0</v>
          </cell>
          <cell r="Q487">
            <v>0</v>
          </cell>
        </row>
        <row r="488">
          <cell r="A488" t="str">
            <v>2.1.08.02.14.00</v>
          </cell>
          <cell r="B488" t="str">
            <v>AHORROMET-RETENCION</v>
          </cell>
          <cell r="C488">
            <v>0</v>
          </cell>
          <cell r="D488">
            <v>0</v>
          </cell>
          <cell r="P488">
            <v>0</v>
          </cell>
          <cell r="Q488">
            <v>0</v>
          </cell>
        </row>
        <row r="489">
          <cell r="A489" t="str">
            <v>2.1.08.02.18.00</v>
          </cell>
          <cell r="B489" t="str">
            <v>MULTICREDITOS-RETEN</v>
          </cell>
          <cell r="C489">
            <v>0</v>
          </cell>
          <cell r="D489">
            <v>0</v>
          </cell>
          <cell r="P489">
            <v>0</v>
          </cell>
          <cell r="Q489">
            <v>0</v>
          </cell>
        </row>
        <row r="490">
          <cell r="A490" t="str">
            <v>2.1.08.02.19.00</v>
          </cell>
          <cell r="B490" t="str">
            <v>PAN AMERICAN LIFE-R</v>
          </cell>
          <cell r="C490">
            <v>0</v>
          </cell>
          <cell r="D490">
            <v>0</v>
          </cell>
          <cell r="P490">
            <v>0</v>
          </cell>
          <cell r="Q490">
            <v>0</v>
          </cell>
        </row>
        <row r="491">
          <cell r="A491" t="str">
            <v>2.1.08.02.25.00</v>
          </cell>
          <cell r="B491" t="str">
            <v>BCO.DE FOMENTO AGRO</v>
          </cell>
          <cell r="C491">
            <v>0</v>
          </cell>
          <cell r="P491">
            <v>0</v>
          </cell>
          <cell r="Q491" t="e">
            <v>#N/A</v>
          </cell>
        </row>
        <row r="492">
          <cell r="A492" t="str">
            <v>2.1.08.02.30.00</v>
          </cell>
          <cell r="B492" t="str">
            <v>CAJAS DE CREDITO DE</v>
          </cell>
          <cell r="C492">
            <v>-4</v>
          </cell>
          <cell r="D492">
            <v>0</v>
          </cell>
          <cell r="P492">
            <v>-4</v>
          </cell>
          <cell r="Q492">
            <v>4</v>
          </cell>
        </row>
        <row r="493">
          <cell r="A493" t="str">
            <v>2.1.08.02.31.00</v>
          </cell>
          <cell r="B493" t="str">
            <v>CREDOMATIC-RETENCIO</v>
          </cell>
          <cell r="C493">
            <v>0</v>
          </cell>
          <cell r="D493">
            <v>-42.75</v>
          </cell>
          <cell r="P493">
            <v>-42.75</v>
          </cell>
          <cell r="Q493">
            <v>42.75</v>
          </cell>
        </row>
        <row r="494">
          <cell r="A494" t="str">
            <v>2.1.08.02.32.00</v>
          </cell>
          <cell r="B494" t="str">
            <v>BCO.TRAB.PUBLICOS Y</v>
          </cell>
          <cell r="C494">
            <v>0</v>
          </cell>
          <cell r="D494">
            <v>0</v>
          </cell>
          <cell r="P494">
            <v>0</v>
          </cell>
          <cell r="Q494">
            <v>0</v>
          </cell>
        </row>
        <row r="495">
          <cell r="A495" t="str">
            <v>2.1.08.02.35.00</v>
          </cell>
          <cell r="B495" t="str">
            <v>FONDO SANEAMIENTO Y</v>
          </cell>
          <cell r="C495">
            <v>0</v>
          </cell>
          <cell r="D495">
            <v>0</v>
          </cell>
          <cell r="P495">
            <v>0</v>
          </cell>
          <cell r="Q495">
            <v>0</v>
          </cell>
        </row>
        <row r="496">
          <cell r="A496" t="str">
            <v>2.1.08.02.36.00</v>
          </cell>
          <cell r="B496" t="str">
            <v>CECEL-RETENCIONES</v>
          </cell>
          <cell r="C496">
            <v>0</v>
          </cell>
          <cell r="D496">
            <v>0</v>
          </cell>
          <cell r="P496">
            <v>0</v>
          </cell>
          <cell r="Q496">
            <v>0</v>
          </cell>
        </row>
        <row r="497">
          <cell r="A497" t="str">
            <v>2.1.08.02.41.00</v>
          </cell>
          <cell r="B497" t="str">
            <v>CAJA DE CREDITO DE</v>
          </cell>
          <cell r="C497">
            <v>0</v>
          </cell>
          <cell r="D497">
            <v>0</v>
          </cell>
          <cell r="P497">
            <v>0</v>
          </cell>
          <cell r="Q497">
            <v>0</v>
          </cell>
        </row>
        <row r="498">
          <cell r="A498" t="str">
            <v>2.1.08.02.42.00</v>
          </cell>
          <cell r="B498" t="str">
            <v>ACOFINGES DE RL</v>
          </cell>
          <cell r="C498">
            <v>0</v>
          </cell>
          <cell r="D498">
            <v>0</v>
          </cell>
          <cell r="P498">
            <v>0</v>
          </cell>
          <cell r="Q498">
            <v>0</v>
          </cell>
        </row>
        <row r="499">
          <cell r="A499" t="str">
            <v>2.1.08.02.47.00</v>
          </cell>
          <cell r="B499" t="str">
            <v>TRECE DE OCTUBRE DE</v>
          </cell>
          <cell r="C499">
            <v>0</v>
          </cell>
          <cell r="P499">
            <v>0</v>
          </cell>
          <cell r="Q499" t="e">
            <v>#N/A</v>
          </cell>
        </row>
        <row r="500">
          <cell r="A500" t="str">
            <v>2.1.08.02.49.00</v>
          </cell>
          <cell r="B500" t="str">
            <v>HIPOTECARIA, S.A. D</v>
          </cell>
          <cell r="C500">
            <v>0</v>
          </cell>
          <cell r="D500">
            <v>0</v>
          </cell>
          <cell r="P500">
            <v>0</v>
          </cell>
          <cell r="Q500">
            <v>0</v>
          </cell>
        </row>
        <row r="501">
          <cell r="A501" t="str">
            <v>2.1.08.03.00.00</v>
          </cell>
          <cell r="B501" t="str">
            <v>PROCURADURIA-RETENCION</v>
          </cell>
          <cell r="C501">
            <v>0</v>
          </cell>
          <cell r="D501">
            <v>-6661.26</v>
          </cell>
          <cell r="P501">
            <v>-6661.26</v>
          </cell>
          <cell r="Q501">
            <v>6661.26</v>
          </cell>
        </row>
        <row r="502">
          <cell r="A502" t="str">
            <v>2.1.08.04.00.00</v>
          </cell>
          <cell r="B502" t="str">
            <v>IMPUESTO DE VIALIDAD-R</v>
          </cell>
          <cell r="C502">
            <v>0</v>
          </cell>
          <cell r="P502">
            <v>0</v>
          </cell>
          <cell r="Q502" t="e">
            <v>#N/A</v>
          </cell>
        </row>
        <row r="503">
          <cell r="A503" t="str">
            <v>2.1.08.05.00.00</v>
          </cell>
          <cell r="B503" t="str">
            <v>EMBARGOS-RETENCIONES</v>
          </cell>
          <cell r="C503">
            <v>-6494.78</v>
          </cell>
          <cell r="D503">
            <v>-1050.8599999999999</v>
          </cell>
          <cell r="P503">
            <v>-7545.6399999999994</v>
          </cell>
          <cell r="Q503">
            <v>7545.6399999999994</v>
          </cell>
        </row>
        <row r="504">
          <cell r="A504" t="str">
            <v>2.1.08.06.00.00</v>
          </cell>
          <cell r="B504" t="str">
            <v>RETENCION-RENTA EVENTU</v>
          </cell>
          <cell r="C504">
            <v>-23927.47</v>
          </cell>
          <cell r="D504">
            <v>-6269.85</v>
          </cell>
          <cell r="P504">
            <v>-30197.32</v>
          </cell>
          <cell r="Q504">
            <v>30197.32</v>
          </cell>
        </row>
        <row r="505">
          <cell r="A505" t="str">
            <v>2.1.08.07.00.00</v>
          </cell>
          <cell r="B505" t="str">
            <v>CONTRIBUCIONES EMPLEAD</v>
          </cell>
          <cell r="C505">
            <v>0</v>
          </cell>
          <cell r="D505">
            <v>-60</v>
          </cell>
          <cell r="P505">
            <v>-60</v>
          </cell>
          <cell r="Q505">
            <v>60</v>
          </cell>
        </row>
        <row r="506">
          <cell r="A506" t="str">
            <v>2.1.08.11.00.00</v>
          </cell>
          <cell r="B506" t="str">
            <v>CACTIUSA DE R.L.-RETEN</v>
          </cell>
          <cell r="C506">
            <v>0</v>
          </cell>
          <cell r="P506">
            <v>0</v>
          </cell>
          <cell r="Q506" t="e">
            <v>#N/A</v>
          </cell>
        </row>
        <row r="507">
          <cell r="A507" t="str">
            <v>2.1.09.00.00.00</v>
          </cell>
          <cell r="B507" t="str">
            <v>IVA-DEBITO FISCAL</v>
          </cell>
          <cell r="C507">
            <v>0</v>
          </cell>
          <cell r="D507">
            <v>0</v>
          </cell>
          <cell r="P507">
            <v>0</v>
          </cell>
          <cell r="Q507">
            <v>0</v>
          </cell>
          <cell r="R507">
            <v>0</v>
          </cell>
        </row>
        <row r="508">
          <cell r="A508" t="str">
            <v>2.1.10.00.00.00</v>
          </cell>
          <cell r="B508" t="str">
            <v>DIVIDENDOS POR PAGAR</v>
          </cell>
          <cell r="C508">
            <v>-92229.64</v>
          </cell>
          <cell r="D508">
            <v>-1949.07</v>
          </cell>
          <cell r="P508">
            <v>-94178.71</v>
          </cell>
          <cell r="Q508">
            <v>94178.71</v>
          </cell>
          <cell r="R508">
            <v>-94178.71</v>
          </cell>
        </row>
        <row r="509">
          <cell r="A509" t="str">
            <v>2.1.10.01.00.00</v>
          </cell>
          <cell r="B509" t="str">
            <v>DIVIDENDOS POR PAGAR</v>
          </cell>
          <cell r="C509">
            <v>-92229.64</v>
          </cell>
          <cell r="D509">
            <v>-1949.07</v>
          </cell>
          <cell r="P509">
            <v>-94178.71</v>
          </cell>
          <cell r="Q509">
            <v>94178.71</v>
          </cell>
        </row>
        <row r="510">
          <cell r="A510" t="str">
            <v>2.1.11.00.00.00</v>
          </cell>
          <cell r="B510" t="str">
            <v>FONDOS AJENOS EN CUSTODIA</v>
          </cell>
          <cell r="C510">
            <v>-213776.48</v>
          </cell>
          <cell r="D510">
            <v>105479.32</v>
          </cell>
          <cell r="P510">
            <v>-108297.16</v>
          </cell>
          <cell r="Q510">
            <v>108297.16</v>
          </cell>
          <cell r="R510">
            <v>-108297.16</v>
          </cell>
        </row>
        <row r="511">
          <cell r="A511" t="str">
            <v>2.1.11.01.00.00</v>
          </cell>
          <cell r="B511" t="str">
            <v>ALCALDIA SAN SALVADOR-</v>
          </cell>
          <cell r="C511">
            <v>-32554.76</v>
          </cell>
          <cell r="D511">
            <v>-7434.1</v>
          </cell>
          <cell r="P511">
            <v>-39988.86</v>
          </cell>
          <cell r="Q511">
            <v>39988.86</v>
          </cell>
        </row>
        <row r="512">
          <cell r="A512" t="str">
            <v>2.1.11.02.00.00</v>
          </cell>
          <cell r="B512" t="str">
            <v>ALCALDIA SANTA TECLA-F</v>
          </cell>
          <cell r="C512">
            <v>-165777.09</v>
          </cell>
          <cell r="D512">
            <v>117456.54</v>
          </cell>
          <cell r="P512">
            <v>-48320.55</v>
          </cell>
          <cell r="Q512">
            <v>48320.55</v>
          </cell>
        </row>
        <row r="513">
          <cell r="A513" t="str">
            <v>2.1.11.03.00.00</v>
          </cell>
          <cell r="B513" t="str">
            <v>ALCALDIA SAN MARCO-FON</v>
          </cell>
          <cell r="C513">
            <v>-2934.82</v>
          </cell>
          <cell r="D513">
            <v>-43.75</v>
          </cell>
          <cell r="P513">
            <v>-2978.57</v>
          </cell>
          <cell r="Q513">
            <v>2978.57</v>
          </cell>
        </row>
        <row r="514">
          <cell r="A514" t="str">
            <v>2.1.11.04.00.00</v>
          </cell>
          <cell r="B514" t="str">
            <v>ALCALDIA ANTIGUO CUSC.</v>
          </cell>
          <cell r="C514">
            <v>-7901.17</v>
          </cell>
          <cell r="D514">
            <v>-4159.99</v>
          </cell>
          <cell r="P514">
            <v>-12061.16</v>
          </cell>
          <cell r="Q514">
            <v>12061.16</v>
          </cell>
        </row>
        <row r="515">
          <cell r="A515" t="str">
            <v>2.1.11.05.00.00</v>
          </cell>
          <cell r="B515" t="str">
            <v>ALCALDIA DE ZACATECOLU</v>
          </cell>
          <cell r="C515">
            <v>0</v>
          </cell>
          <cell r="P515">
            <v>0</v>
          </cell>
          <cell r="Q515" t="e">
            <v>#N/A</v>
          </cell>
        </row>
        <row r="516">
          <cell r="A516" t="str">
            <v>2.1.11.06.00.00</v>
          </cell>
          <cell r="B516" t="str">
            <v>ALCALDIA DE QUEZALTEPE</v>
          </cell>
          <cell r="C516">
            <v>-1753.23</v>
          </cell>
          <cell r="D516">
            <v>-70.44</v>
          </cell>
          <cell r="P516">
            <v>-1823.67</v>
          </cell>
          <cell r="Q516">
            <v>1823.67</v>
          </cell>
        </row>
        <row r="517">
          <cell r="A517" t="str">
            <v>2.1.11.07.00.00</v>
          </cell>
          <cell r="B517" t="str">
            <v>ALCALDIA NVO. CUSCATLA</v>
          </cell>
          <cell r="C517">
            <v>-1979.75</v>
          </cell>
          <cell r="D517">
            <v>-288.54000000000002</v>
          </cell>
          <cell r="P517">
            <v>-2268.29</v>
          </cell>
          <cell r="Q517">
            <v>2268.29</v>
          </cell>
        </row>
        <row r="518">
          <cell r="A518" t="str">
            <v>2.1.11.20.00.00</v>
          </cell>
          <cell r="B518" t="str">
            <v>ACSA - FONDOS AJENOS</v>
          </cell>
          <cell r="C518">
            <v>-875.66</v>
          </cell>
          <cell r="D518">
            <v>19.600000000000001</v>
          </cell>
          <cell r="P518">
            <v>-856.06</v>
          </cell>
          <cell r="Q518">
            <v>856.06</v>
          </cell>
        </row>
        <row r="519">
          <cell r="A519" t="str">
            <v>2.2.00.00.00.00</v>
          </cell>
          <cell r="B519" t="str">
            <v>PASIVO FIJO</v>
          </cell>
          <cell r="C519">
            <v>0</v>
          </cell>
          <cell r="P519">
            <v>0</v>
          </cell>
          <cell r="Q519" t="e">
            <v>#N/A</v>
          </cell>
        </row>
        <row r="520">
          <cell r="A520" t="str">
            <v>2.2.03.00.00.00</v>
          </cell>
          <cell r="B520" t="str">
            <v>CUENTAS POR PAGAR A LARGO</v>
          </cell>
          <cell r="C520">
            <v>0</v>
          </cell>
          <cell r="P520">
            <v>0</v>
          </cell>
          <cell r="Q520" t="e">
            <v>#N/A</v>
          </cell>
        </row>
        <row r="521">
          <cell r="A521" t="str">
            <v>2.2.03.01.00.00</v>
          </cell>
          <cell r="B521" t="str">
            <v>CUENTAS POR PAGAR A LA</v>
          </cell>
          <cell r="C521">
            <v>0</v>
          </cell>
          <cell r="P521">
            <v>0</v>
          </cell>
          <cell r="Q521" t="e">
            <v>#N/A</v>
          </cell>
        </row>
        <row r="522">
          <cell r="A522" t="str">
            <v>2.3.00.00.00.00</v>
          </cell>
          <cell r="B522" t="str">
            <v>OTROS PASIVOS</v>
          </cell>
          <cell r="C522">
            <v>-9719879.2899999991</v>
          </cell>
          <cell r="D522">
            <v>-116730.26</v>
          </cell>
          <cell r="P522">
            <v>-9836609.5499999989</v>
          </cell>
          <cell r="Q522">
            <v>9836609.5499999989</v>
          </cell>
        </row>
        <row r="523">
          <cell r="A523" t="str">
            <v>2.3.01.00.00.00</v>
          </cell>
          <cell r="B523" t="str">
            <v>OTROS PASIVOS</v>
          </cell>
          <cell r="C523">
            <v>-9719879.2899999991</v>
          </cell>
          <cell r="D523">
            <v>-116730.26</v>
          </cell>
          <cell r="P523">
            <v>-9836609.5499999989</v>
          </cell>
          <cell r="Q523">
            <v>9836609.5499999989</v>
          </cell>
          <cell r="R523">
            <v>-9836609.5500000007</v>
          </cell>
        </row>
        <row r="524">
          <cell r="A524" t="str">
            <v>2.3.01.01.00.00</v>
          </cell>
          <cell r="B524" t="str">
            <v>PROVISION PARA OBLIGAC</v>
          </cell>
          <cell r="C524">
            <v>-2336670.7599999998</v>
          </cell>
          <cell r="D524">
            <v>15190.39</v>
          </cell>
          <cell r="P524">
            <v>-2321480.3699999996</v>
          </cell>
          <cell r="Q524">
            <v>2321480.3699999996</v>
          </cell>
          <cell r="R524">
            <v>-2321480.3699999996</v>
          </cell>
        </row>
        <row r="525">
          <cell r="A525" t="str">
            <v>2.3.01.02.00.00</v>
          </cell>
          <cell r="B525" t="str">
            <v>OBLIGACIONES LABORALES</v>
          </cell>
          <cell r="C525">
            <v>0</v>
          </cell>
          <cell r="P525">
            <v>0</v>
          </cell>
          <cell r="Q525" t="e">
            <v>#N/A</v>
          </cell>
          <cell r="R525">
            <v>0</v>
          </cell>
        </row>
        <row r="526">
          <cell r="A526" t="str">
            <v>2.3.01.03.00.00</v>
          </cell>
          <cell r="B526" t="str">
            <v>OTROS CREDITOS DIFERID</v>
          </cell>
          <cell r="C526">
            <v>-39307</v>
          </cell>
          <cell r="D526">
            <v>-4720.84</v>
          </cell>
          <cell r="P526">
            <v>-44027.839999999997</v>
          </cell>
          <cell r="Q526">
            <v>44027.839999999997</v>
          </cell>
        </row>
        <row r="527">
          <cell r="A527" t="str">
            <v>2.3.01.03.01.00</v>
          </cell>
          <cell r="B527" t="str">
            <v>CREDITOS A FAVOR PO</v>
          </cell>
          <cell r="C527">
            <v>-559.11</v>
          </cell>
          <cell r="D527">
            <v>-129.91999999999999</v>
          </cell>
          <cell r="P527">
            <v>-689.03</v>
          </cell>
          <cell r="Q527">
            <v>689.03</v>
          </cell>
          <cell r="R527">
            <v>-689.03</v>
          </cell>
        </row>
        <row r="528">
          <cell r="A528" t="str">
            <v>2.3.01.03.02.00</v>
          </cell>
          <cell r="B528" t="str">
            <v>COBRANZA ANTICIPADA</v>
          </cell>
          <cell r="C528">
            <v>-3225.24</v>
          </cell>
          <cell r="D528">
            <v>-428.36</v>
          </cell>
          <cell r="P528">
            <v>-3653.6</v>
          </cell>
          <cell r="Q528">
            <v>3653.6</v>
          </cell>
          <cell r="R528">
            <v>-3653.6</v>
          </cell>
        </row>
        <row r="529">
          <cell r="A529" t="str">
            <v>2.3.01.03.03.00</v>
          </cell>
          <cell r="B529" t="str">
            <v>CREDITOS A FAVOR PO</v>
          </cell>
          <cell r="C529">
            <v>-35522.65</v>
          </cell>
          <cell r="D529">
            <v>-4162.5600000000004</v>
          </cell>
          <cell r="P529">
            <v>-39685.21</v>
          </cell>
          <cell r="Q529">
            <v>39685.21</v>
          </cell>
          <cell r="R529">
            <v>-39685.21</v>
          </cell>
        </row>
        <row r="530">
          <cell r="A530" t="str">
            <v>2.3.01.04.00.00</v>
          </cell>
          <cell r="B530" t="str">
            <v>IMPUESTO DIFERIDO</v>
          </cell>
          <cell r="C530">
            <v>-3732823.74</v>
          </cell>
          <cell r="D530">
            <v>-151461.57</v>
          </cell>
          <cell r="P530">
            <v>-3884285.31</v>
          </cell>
          <cell r="Q530">
            <v>3884285.31</v>
          </cell>
          <cell r="R530">
            <v>-3884285.31</v>
          </cell>
        </row>
        <row r="531">
          <cell r="A531" t="str">
            <v>2.3.01.04.01.00</v>
          </cell>
          <cell r="B531" t="str">
            <v>IMPUESTO DIFERIDO</v>
          </cell>
          <cell r="C531">
            <v>-3732823.74</v>
          </cell>
          <cell r="D531">
            <v>-151461.57</v>
          </cell>
          <cell r="P531">
            <v>-3884285.31</v>
          </cell>
          <cell r="Q531">
            <v>3884285.31</v>
          </cell>
        </row>
        <row r="532">
          <cell r="A532" t="str">
            <v>2.3.01.06.00.00</v>
          </cell>
          <cell r="B532" t="str">
            <v>INGRESOS DIFERIDOS</v>
          </cell>
          <cell r="C532">
            <v>-3611077.79</v>
          </cell>
          <cell r="D532">
            <v>24261.759999999998</v>
          </cell>
          <cell r="P532">
            <v>-3586816.0300000003</v>
          </cell>
          <cell r="Q532">
            <v>3586816.0300000003</v>
          </cell>
          <cell r="R532">
            <v>-3586816.0300000003</v>
          </cell>
        </row>
        <row r="533">
          <cell r="A533" t="str">
            <v>2.3.01.06.01.00</v>
          </cell>
          <cell r="B533" t="str">
            <v>OBRAS A TERCEROS</v>
          </cell>
          <cell r="C533">
            <v>-737534.21</v>
          </cell>
          <cell r="D533">
            <v>16673.62</v>
          </cell>
          <cell r="P533">
            <v>-720860.59</v>
          </cell>
          <cell r="Q533">
            <v>720860.59</v>
          </cell>
        </row>
        <row r="534">
          <cell r="A534" t="str">
            <v>2.3.01.06.04.00</v>
          </cell>
          <cell r="B534" t="str">
            <v>INGRESOS DIFERIDOS</v>
          </cell>
          <cell r="C534">
            <v>-2873543.58</v>
          </cell>
          <cell r="D534">
            <v>7588.14</v>
          </cell>
          <cell r="P534">
            <v>-2865955.44</v>
          </cell>
          <cell r="Q534">
            <v>2865955.44</v>
          </cell>
        </row>
        <row r="535">
          <cell r="A535" t="str">
            <v>2.3.01.06.05.00</v>
          </cell>
          <cell r="B535" t="str">
            <v>PASIVO PATRIM. TEMP</v>
          </cell>
          <cell r="C535">
            <v>0</v>
          </cell>
          <cell r="P535">
            <v>0</v>
          </cell>
          <cell r="Q535" t="e">
            <v>#N/A</v>
          </cell>
        </row>
        <row r="536">
          <cell r="A536" t="str">
            <v>3.0.00.00.00.00</v>
          </cell>
          <cell r="B536" t="str">
            <v>PATRIMONIO</v>
          </cell>
          <cell r="C536">
            <v>-57009465.689999998</v>
          </cell>
          <cell r="P536">
            <v>-57009465.689999998</v>
          </cell>
          <cell r="Q536" t="e">
            <v>#N/A</v>
          </cell>
        </row>
        <row r="537">
          <cell r="A537" t="str">
            <v>3.1.00.00.00.00</v>
          </cell>
          <cell r="B537" t="str">
            <v>CAPITAL SOCIAL</v>
          </cell>
          <cell r="C537">
            <v>-35092262.859999999</v>
          </cell>
          <cell r="P537">
            <v>-35092262.859999999</v>
          </cell>
          <cell r="Q537" t="e">
            <v>#N/A</v>
          </cell>
        </row>
        <row r="538">
          <cell r="A538" t="str">
            <v>3.1.01.00.00.00</v>
          </cell>
          <cell r="B538" t="str">
            <v>CAPITAL SOCIAL MINIMO</v>
          </cell>
          <cell r="C538">
            <v>-8571428.5700000003</v>
          </cell>
          <cell r="P538">
            <v>-8571428.5700000003</v>
          </cell>
          <cell r="Q538" t="e">
            <v>#N/A</v>
          </cell>
        </row>
        <row r="539">
          <cell r="A539" t="str">
            <v>3.1.01.01.00.00</v>
          </cell>
          <cell r="B539" t="str">
            <v>CAPITAL SOCIAL MINIMO</v>
          </cell>
          <cell r="C539">
            <v>-8571428.5700000003</v>
          </cell>
          <cell r="P539">
            <v>-8571428.5700000003</v>
          </cell>
          <cell r="Q539" t="e">
            <v>#N/A</v>
          </cell>
        </row>
        <row r="540">
          <cell r="A540" t="str">
            <v>3.1.02.00.00.00</v>
          </cell>
          <cell r="B540" t="str">
            <v>CAPITAL SOCIAL VARIABLE</v>
          </cell>
          <cell r="C540">
            <v>-26520834.289999999</v>
          </cell>
          <cell r="P540">
            <v>-26520834.289999999</v>
          </cell>
          <cell r="Q540" t="e">
            <v>#N/A</v>
          </cell>
        </row>
        <row r="541">
          <cell r="A541" t="str">
            <v>3.1.02.01.00.00</v>
          </cell>
          <cell r="B541" t="str">
            <v>CAPITAL SOCIAL VARIABL</v>
          </cell>
          <cell r="C541">
            <v>-26520834.289999999</v>
          </cell>
          <cell r="P541">
            <v>-26520834.289999999</v>
          </cell>
          <cell r="Q541" t="e">
            <v>#N/A</v>
          </cell>
        </row>
        <row r="542">
          <cell r="A542" t="str">
            <v>3.2.00.00.00.00</v>
          </cell>
          <cell r="B542" t="str">
            <v>UTILIDADES ACUMULADAS</v>
          </cell>
          <cell r="C542">
            <v>-14898750.26</v>
          </cell>
          <cell r="P542">
            <v>-14898750.26</v>
          </cell>
          <cell r="Q542" t="e">
            <v>#N/A</v>
          </cell>
        </row>
        <row r="543">
          <cell r="A543" t="str">
            <v>3.2.02.00.00.00</v>
          </cell>
          <cell r="B543" t="str">
            <v>UTILIDADES DE EJERCICIOS</v>
          </cell>
          <cell r="C543">
            <v>-14898750.26</v>
          </cell>
          <cell r="P543">
            <v>-14898750.26</v>
          </cell>
          <cell r="Q543" t="e">
            <v>#N/A</v>
          </cell>
        </row>
        <row r="544">
          <cell r="A544" t="str">
            <v>3.2.02.01.00.00</v>
          </cell>
          <cell r="B544" t="str">
            <v>UTILIDADES DE EJERCICI</v>
          </cell>
          <cell r="C544">
            <v>-14898750.26</v>
          </cell>
          <cell r="P544">
            <v>-14898750.26</v>
          </cell>
          <cell r="Q544" t="e">
            <v>#N/A</v>
          </cell>
        </row>
        <row r="545">
          <cell r="A545" t="str">
            <v>3.3.00.00.00.00</v>
          </cell>
          <cell r="B545" t="str">
            <v>RESERVA LEGAL</v>
          </cell>
          <cell r="C545">
            <v>-7018452.5700000003</v>
          </cell>
          <cell r="P545">
            <v>-7018452.5700000003</v>
          </cell>
          <cell r="Q545" t="e">
            <v>#N/A</v>
          </cell>
        </row>
        <row r="546">
          <cell r="A546" t="str">
            <v>3.3.01.00.00.00</v>
          </cell>
          <cell r="B546" t="str">
            <v>RESERVA LEGAL</v>
          </cell>
          <cell r="C546">
            <v>-7018452.5700000003</v>
          </cell>
          <cell r="P546">
            <v>-7018452.5700000003</v>
          </cell>
          <cell r="Q546" t="e">
            <v>#N/A</v>
          </cell>
        </row>
        <row r="547">
          <cell r="A547" t="str">
            <v>3.3.01.01.00.00</v>
          </cell>
          <cell r="B547" t="str">
            <v>RESERVA LEGAL</v>
          </cell>
          <cell r="C547">
            <v>-7018452.5700000003</v>
          </cell>
          <cell r="P547">
            <v>-7018452.5700000003</v>
          </cell>
          <cell r="Q547" t="e">
            <v>#N/A</v>
          </cell>
        </row>
        <row r="548">
          <cell r="A548" t="str">
            <v>4.0.00.00.00.00</v>
          </cell>
          <cell r="B548" t="str">
            <v>CUENTAS DE RESULTADO ACREEDOR</v>
          </cell>
          <cell r="C548">
            <v>-167846310.25</v>
          </cell>
          <cell r="D548">
            <v>-13457991.460000001</v>
          </cell>
          <cell r="P548">
            <v>-13457991.460000001</v>
          </cell>
          <cell r="Q548">
            <v>13457991.460000001</v>
          </cell>
        </row>
        <row r="549">
          <cell r="A549" t="str">
            <v>4.1.00.00.00.00</v>
          </cell>
          <cell r="B549" t="str">
            <v>INGRESOS OPERACIONALES</v>
          </cell>
          <cell r="C549">
            <v>-166087059.43000001</v>
          </cell>
          <cell r="D549">
            <v>-13397167.029999999</v>
          </cell>
          <cell r="P549">
            <v>-13397167.029999999</v>
          </cell>
          <cell r="Q549">
            <v>13397167.029999999</v>
          </cell>
        </row>
        <row r="550">
          <cell r="A550" t="str">
            <v>4.1.01.00.00.00</v>
          </cell>
          <cell r="B550" t="str">
            <v>VENTAS DE ENERGIA Y POTEN</v>
          </cell>
          <cell r="C550">
            <v>-112230610.89</v>
          </cell>
          <cell r="D550">
            <v>-9251024.5199999996</v>
          </cell>
          <cell r="P550">
            <v>-9251024.5199999996</v>
          </cell>
          <cell r="Q550">
            <v>9251024.5199999996</v>
          </cell>
        </row>
        <row r="551">
          <cell r="A551" t="str">
            <v>4.1.01.01.00.00</v>
          </cell>
          <cell r="B551" t="str">
            <v>ENERGIA Y POTENCIA PEQ</v>
          </cell>
          <cell r="C551">
            <v>-51310231.270000003</v>
          </cell>
          <cell r="D551">
            <v>-4672128.33</v>
          </cell>
          <cell r="P551">
            <v>-4672128.33</v>
          </cell>
          <cell r="Q551">
            <v>4672128.33</v>
          </cell>
        </row>
        <row r="552">
          <cell r="A552" t="str">
            <v>4.1.01.01.01.00</v>
          </cell>
          <cell r="B552" t="str">
            <v>ENERGIA RESIDENCIAL</v>
          </cell>
          <cell r="C552">
            <v>-41606740.340000004</v>
          </cell>
          <cell r="D552">
            <v>-3546108.89</v>
          </cell>
          <cell r="P552">
            <v>-3546108.89</v>
          </cell>
          <cell r="Q552">
            <v>3546108.89</v>
          </cell>
        </row>
        <row r="553">
          <cell r="A553" t="str">
            <v>4.1.01.01.02.00</v>
          </cell>
          <cell r="B553" t="str">
            <v>ENERGIA ALUMB. PUBL</v>
          </cell>
          <cell r="C553">
            <v>-2345686.58</v>
          </cell>
          <cell r="D553">
            <v>-195518.97</v>
          </cell>
          <cell r="P553">
            <v>-195518.97</v>
          </cell>
          <cell r="Q553">
            <v>195518.97</v>
          </cell>
        </row>
        <row r="554">
          <cell r="A554" t="str">
            <v>4.1.01.01.04.00</v>
          </cell>
          <cell r="B554" t="str">
            <v>ENERGIA SERVICIOS G</v>
          </cell>
          <cell r="C554">
            <v>-7423785.3099999996</v>
          </cell>
          <cell r="D554">
            <v>-629607.24</v>
          </cell>
          <cell r="P554">
            <v>-629607.24</v>
          </cell>
          <cell r="Q554">
            <v>629607.24</v>
          </cell>
        </row>
        <row r="555">
          <cell r="A555" t="str">
            <v>4.1.01.01.06.00</v>
          </cell>
          <cell r="B555" t="str">
            <v>ENERGIA EN MEDIDORE</v>
          </cell>
          <cell r="C555">
            <v>65980.960000000006</v>
          </cell>
          <cell r="D555">
            <v>-300893.23</v>
          </cell>
          <cell r="P555">
            <v>-300893.23</v>
          </cell>
          <cell r="Q555">
            <v>300893.23</v>
          </cell>
        </row>
        <row r="556">
          <cell r="A556" t="str">
            <v>4.1.01.02.00.00</v>
          </cell>
          <cell r="B556" t="str">
            <v>ENERGIA Y POTENCIA MED</v>
          </cell>
          <cell r="C556">
            <v>-9588892.9000000004</v>
          </cell>
          <cell r="D556">
            <v>-742153.18</v>
          </cell>
          <cell r="P556">
            <v>-742153.18</v>
          </cell>
          <cell r="Q556">
            <v>742153.18</v>
          </cell>
        </row>
        <row r="557">
          <cell r="A557" t="str">
            <v>4.1.01.02.02.00</v>
          </cell>
          <cell r="B557" t="str">
            <v>ENERGIA MED. DEMAND</v>
          </cell>
          <cell r="C557">
            <v>-2340683.4300000002</v>
          </cell>
          <cell r="D557">
            <v>-173067.58</v>
          </cell>
          <cell r="P557">
            <v>-173067.58</v>
          </cell>
          <cell r="Q557">
            <v>173067.58</v>
          </cell>
        </row>
        <row r="558">
          <cell r="A558" t="str">
            <v>4.1.01.02.03.00</v>
          </cell>
          <cell r="B558" t="str">
            <v>ENERGIA MED. DEMAND</v>
          </cell>
          <cell r="C558">
            <v>-169808.29</v>
          </cell>
          <cell r="D558">
            <v>-12264.63</v>
          </cell>
          <cell r="P558">
            <v>-12264.63</v>
          </cell>
          <cell r="Q558">
            <v>12264.63</v>
          </cell>
        </row>
        <row r="559">
          <cell r="A559" t="str">
            <v>4.1.01.02.05.00</v>
          </cell>
          <cell r="B559" t="str">
            <v>ENERGIA MED. DEMAND</v>
          </cell>
          <cell r="C559">
            <v>-4059798.98</v>
          </cell>
          <cell r="D559">
            <v>-316878.45</v>
          </cell>
          <cell r="P559">
            <v>-316878.45</v>
          </cell>
          <cell r="Q559">
            <v>316878.45</v>
          </cell>
        </row>
        <row r="560">
          <cell r="A560" t="str">
            <v>4.1.01.02.06.00</v>
          </cell>
          <cell r="B560" t="str">
            <v>ENERGIA MED. DEMAND</v>
          </cell>
          <cell r="C560">
            <v>-3018602.2</v>
          </cell>
          <cell r="D560">
            <v>-239942.52</v>
          </cell>
          <cell r="P560">
            <v>-239942.52</v>
          </cell>
          <cell r="Q560">
            <v>239942.52</v>
          </cell>
        </row>
        <row r="561">
          <cell r="A561" t="str">
            <v>4.1.01.03.00.00</v>
          </cell>
          <cell r="B561" t="str">
            <v>ENERGIA Y POTENCIA GRA</v>
          </cell>
          <cell r="C561">
            <v>-51184740.740000002</v>
          </cell>
          <cell r="D561">
            <v>-3833472.03</v>
          </cell>
          <cell r="P561">
            <v>-3833472.03</v>
          </cell>
          <cell r="Q561">
            <v>3833472.03</v>
          </cell>
        </row>
        <row r="562">
          <cell r="A562" t="str">
            <v>4.1.01.03.02.00</v>
          </cell>
          <cell r="B562" t="str">
            <v>ENERGIA GRAN.DEMAND</v>
          </cell>
          <cell r="C562">
            <v>-46575.67</v>
          </cell>
          <cell r="D562">
            <v>-131.71</v>
          </cell>
          <cell r="P562">
            <v>-131.71</v>
          </cell>
          <cell r="Q562">
            <v>131.71</v>
          </cell>
        </row>
        <row r="563">
          <cell r="A563" t="str">
            <v>4.1.01.03.03.00</v>
          </cell>
          <cell r="B563" t="str">
            <v>ENERGIA GRAN.DEMAND</v>
          </cell>
          <cell r="C563">
            <v>-578178.76</v>
          </cell>
          <cell r="D563">
            <v>-64026.97</v>
          </cell>
          <cell r="P563">
            <v>-64026.97</v>
          </cell>
          <cell r="Q563">
            <v>64026.97</v>
          </cell>
        </row>
        <row r="564">
          <cell r="A564" t="str">
            <v>4.1.01.03.04.00</v>
          </cell>
          <cell r="B564" t="str">
            <v>ENERGIA GRAN.DEMAND</v>
          </cell>
          <cell r="C564">
            <v>-50559986.310000002</v>
          </cell>
          <cell r="D564">
            <v>-3769313.35</v>
          </cell>
          <cell r="P564">
            <v>-3769313.35</v>
          </cell>
          <cell r="Q564">
            <v>3769313.35</v>
          </cell>
        </row>
        <row r="565">
          <cell r="A565" t="str">
            <v>4.1.01.04.00.00</v>
          </cell>
          <cell r="B565" t="str">
            <v>ENERGIA Y POTENCIA ESP</v>
          </cell>
          <cell r="C565">
            <v>-146745.98000000001</v>
          </cell>
          <cell r="D565">
            <v>-3270.98</v>
          </cell>
          <cell r="P565">
            <v>-3270.98</v>
          </cell>
          <cell r="Q565">
            <v>3270.98</v>
          </cell>
        </row>
        <row r="566">
          <cell r="A566" t="str">
            <v>4.1.01.04.01.00</v>
          </cell>
          <cell r="B566" t="str">
            <v>ENERGIA ESPECIALES</v>
          </cell>
          <cell r="C566">
            <v>-146745.98000000001</v>
          </cell>
          <cell r="D566">
            <v>-3270.98</v>
          </cell>
          <cell r="P566">
            <v>-3270.98</v>
          </cell>
          <cell r="Q566">
            <v>3270.98</v>
          </cell>
        </row>
        <row r="567">
          <cell r="A567" t="str">
            <v>4.1.02.00.00.00</v>
          </cell>
          <cell r="B567" t="str">
            <v>VENTA DE ENERGIA ENTRE EM</v>
          </cell>
          <cell r="C567">
            <v>-793320.31</v>
          </cell>
          <cell r="D567">
            <v>-66081.81</v>
          </cell>
          <cell r="P567">
            <v>-66081.81</v>
          </cell>
          <cell r="Q567">
            <v>66081.81</v>
          </cell>
        </row>
        <row r="568">
          <cell r="A568" t="str">
            <v>4.1.02.01.00.00</v>
          </cell>
          <cell r="B568" t="str">
            <v>VENTA DE ENERGIA A CAE</v>
          </cell>
          <cell r="C568">
            <v>-793615.95</v>
          </cell>
          <cell r="D568">
            <v>-66168.55</v>
          </cell>
          <cell r="P568">
            <v>-66168.55</v>
          </cell>
          <cell r="Q568">
            <v>66168.55</v>
          </cell>
        </row>
        <row r="569">
          <cell r="A569" t="str">
            <v>4.1.02.03.00.00</v>
          </cell>
          <cell r="B569" t="str">
            <v>VENTA DE ENERGIA CEL</v>
          </cell>
          <cell r="C569">
            <v>295.64</v>
          </cell>
          <cell r="D569">
            <v>86.74</v>
          </cell>
          <cell r="P569">
            <v>86.74</v>
          </cell>
          <cell r="Q569">
            <v>-86.74</v>
          </cell>
        </row>
        <row r="570">
          <cell r="A570" t="str">
            <v>4.1.03.00.00.00</v>
          </cell>
          <cell r="B570" t="str">
            <v>OTROS INGRESOS POR ELECTR</v>
          </cell>
          <cell r="C570">
            <v>-53063128.229999997</v>
          </cell>
          <cell r="D570">
            <v>-4080060.7</v>
          </cell>
          <cell r="P570">
            <v>-4080060.7</v>
          </cell>
          <cell r="Q570">
            <v>4080060.7</v>
          </cell>
        </row>
        <row r="571">
          <cell r="A571" t="str">
            <v>4.1.03.01.00.00</v>
          </cell>
          <cell r="B571" t="str">
            <v>OTROS INGRESOS POR ELE</v>
          </cell>
          <cell r="C571">
            <v>-3174161.74</v>
          </cell>
          <cell r="D571">
            <v>-259694.36</v>
          </cell>
          <cell r="P571">
            <v>-259694.36</v>
          </cell>
          <cell r="Q571">
            <v>259694.36</v>
          </cell>
        </row>
        <row r="572">
          <cell r="A572" t="str">
            <v>4.1.03.01.01.00</v>
          </cell>
          <cell r="B572" t="str">
            <v>ATENCION A CLIENTES</v>
          </cell>
          <cell r="C572">
            <v>-2486005.14</v>
          </cell>
          <cell r="D572">
            <v>-227740.3</v>
          </cell>
          <cell r="P572">
            <v>-227740.3</v>
          </cell>
          <cell r="Q572">
            <v>227740.3</v>
          </cell>
        </row>
        <row r="573">
          <cell r="A573" t="str">
            <v>4.1.03.01.01.01</v>
          </cell>
          <cell r="B573" t="str">
            <v>ATNN A CLIENTES</v>
          </cell>
          <cell r="C573">
            <v>-2348285.2999999998</v>
          </cell>
          <cell r="D573">
            <v>-214867.16</v>
          </cell>
          <cell r="P573">
            <v>-214867.16</v>
          </cell>
          <cell r="Q573">
            <v>214867.16</v>
          </cell>
        </row>
        <row r="574">
          <cell r="A574" t="str">
            <v>4.1.03.01.01.02</v>
          </cell>
          <cell r="B574" t="str">
            <v>ATNN A CLIENTES</v>
          </cell>
          <cell r="C574">
            <v>-2263.14</v>
          </cell>
          <cell r="D574">
            <v>-197.7</v>
          </cell>
          <cell r="P574">
            <v>-197.7</v>
          </cell>
          <cell r="Q574">
            <v>197.7</v>
          </cell>
        </row>
        <row r="575">
          <cell r="A575" t="str">
            <v>4.1.03.01.01.04</v>
          </cell>
          <cell r="B575" t="str">
            <v>ATNN A CLIENTES</v>
          </cell>
          <cell r="C575">
            <v>-135456.70000000001</v>
          </cell>
          <cell r="D575">
            <v>-12675.44</v>
          </cell>
          <cell r="P575">
            <v>-12675.44</v>
          </cell>
          <cell r="Q575">
            <v>12675.44</v>
          </cell>
        </row>
        <row r="576">
          <cell r="A576" t="str">
            <v>4.1.03.01.02.00</v>
          </cell>
          <cell r="B576" t="str">
            <v>ATENCION A CLIENTES</v>
          </cell>
          <cell r="C576">
            <v>-14780.78</v>
          </cell>
          <cell r="D576">
            <v>-1338.84</v>
          </cell>
          <cell r="P576">
            <v>-1338.84</v>
          </cell>
          <cell r="Q576">
            <v>1338.84</v>
          </cell>
        </row>
        <row r="577">
          <cell r="A577" t="str">
            <v>4.1.03.01.02.02</v>
          </cell>
          <cell r="B577" t="str">
            <v>ATNN A CLIENTES</v>
          </cell>
          <cell r="C577">
            <v>-4688.09</v>
          </cell>
          <cell r="D577">
            <v>-401.55</v>
          </cell>
          <cell r="P577">
            <v>-401.55</v>
          </cell>
          <cell r="Q577">
            <v>401.55</v>
          </cell>
        </row>
        <row r="578">
          <cell r="A578" t="str">
            <v>4.1.03.01.02.03</v>
          </cell>
          <cell r="B578" t="str">
            <v>ATNN A CLIENTES</v>
          </cell>
          <cell r="C578">
            <v>-119.24</v>
          </cell>
          <cell r="D578">
            <v>-10.14</v>
          </cell>
          <cell r="P578">
            <v>-10.14</v>
          </cell>
          <cell r="Q578">
            <v>10.14</v>
          </cell>
        </row>
        <row r="579">
          <cell r="A579" t="str">
            <v>4.1.03.01.02.05</v>
          </cell>
          <cell r="B579" t="str">
            <v>ATNN A CLIENTES</v>
          </cell>
          <cell r="C579">
            <v>-7427.95</v>
          </cell>
          <cell r="D579">
            <v>-679.7</v>
          </cell>
          <cell r="P579">
            <v>-679.7</v>
          </cell>
          <cell r="Q579">
            <v>679.7</v>
          </cell>
        </row>
        <row r="580">
          <cell r="A580" t="str">
            <v>4.1.03.01.02.06</v>
          </cell>
          <cell r="B580" t="str">
            <v>ATNN A CLIENTES</v>
          </cell>
          <cell r="C580">
            <v>-2545.5</v>
          </cell>
          <cell r="D580">
            <v>-247.45</v>
          </cell>
          <cell r="P580">
            <v>-247.45</v>
          </cell>
          <cell r="Q580">
            <v>247.45</v>
          </cell>
        </row>
        <row r="581">
          <cell r="A581" t="str">
            <v>4.1.03.01.03.00</v>
          </cell>
          <cell r="B581" t="str">
            <v>ATENCION A CLIENTES</v>
          </cell>
          <cell r="C581">
            <v>-5540.54</v>
          </cell>
          <cell r="D581">
            <v>-3767.33</v>
          </cell>
          <cell r="P581">
            <v>-3767.33</v>
          </cell>
          <cell r="Q581">
            <v>3767.33</v>
          </cell>
        </row>
        <row r="582">
          <cell r="A582" t="str">
            <v>4.1.03.01.03.02</v>
          </cell>
          <cell r="B582" t="str">
            <v>ATNN A CLIENTES</v>
          </cell>
          <cell r="C582">
            <v>-24.84</v>
          </cell>
          <cell r="D582">
            <v>-12.14</v>
          </cell>
          <cell r="P582">
            <v>-12.14</v>
          </cell>
          <cell r="Q582">
            <v>12.14</v>
          </cell>
        </row>
        <row r="583">
          <cell r="A583" t="str">
            <v>4.1.03.01.03.04</v>
          </cell>
          <cell r="B583" t="str">
            <v>ATNN A CLIENTES</v>
          </cell>
          <cell r="C583">
            <v>-5515.7</v>
          </cell>
          <cell r="D583">
            <v>-3755.19</v>
          </cell>
          <cell r="P583">
            <v>-3755.19</v>
          </cell>
          <cell r="Q583">
            <v>3755.19</v>
          </cell>
        </row>
        <row r="584">
          <cell r="A584" t="str">
            <v>4.1.03.01.04.00</v>
          </cell>
          <cell r="B584" t="str">
            <v>ATENCION A CLIENTES</v>
          </cell>
          <cell r="C584">
            <v>-4899.63</v>
          </cell>
          <cell r="D584">
            <v>-2.13</v>
          </cell>
          <cell r="P584">
            <v>-2.13</v>
          </cell>
          <cell r="Q584">
            <v>2.13</v>
          </cell>
        </row>
        <row r="585">
          <cell r="A585" t="str">
            <v>4.1.03.01.04.01</v>
          </cell>
          <cell r="B585" t="str">
            <v>ATENCION A CLIEN</v>
          </cell>
          <cell r="C585">
            <v>-4899.63</v>
          </cell>
          <cell r="D585">
            <v>-2.13</v>
          </cell>
          <cell r="P585">
            <v>-2.13</v>
          </cell>
          <cell r="Q585">
            <v>2.13</v>
          </cell>
        </row>
        <row r="586">
          <cell r="A586" t="str">
            <v>4.1.03.01.05.00</v>
          </cell>
          <cell r="B586" t="str">
            <v>FACTOR DE POTENCIA</v>
          </cell>
          <cell r="C586">
            <v>-73536.53</v>
          </cell>
          <cell r="D586">
            <v>-10111.93</v>
          </cell>
          <cell r="P586">
            <v>-10111.93</v>
          </cell>
          <cell r="Q586">
            <v>10111.93</v>
          </cell>
        </row>
        <row r="587">
          <cell r="A587" t="str">
            <v>4.1.03.01.05.02</v>
          </cell>
          <cell r="B587" t="str">
            <v>FACTOR DE POT. A</v>
          </cell>
          <cell r="C587">
            <v>-8357.67</v>
          </cell>
          <cell r="D587">
            <v>-1079.99</v>
          </cell>
          <cell r="P587">
            <v>-1079.99</v>
          </cell>
          <cell r="Q587">
            <v>1079.99</v>
          </cell>
        </row>
        <row r="588">
          <cell r="A588" t="str">
            <v>4.1.03.01.05.04</v>
          </cell>
          <cell r="B588" t="str">
            <v>FACTOR DE POT. S</v>
          </cell>
          <cell r="C588">
            <v>-1672.37</v>
          </cell>
          <cell r="D588">
            <v>-931.02</v>
          </cell>
          <cell r="P588">
            <v>-931.02</v>
          </cell>
          <cell r="Q588">
            <v>931.02</v>
          </cell>
        </row>
        <row r="589">
          <cell r="A589" t="str">
            <v>4.1.03.01.06.00</v>
          </cell>
          <cell r="B589" t="str">
            <v>FACTOR DE POTENCIA</v>
          </cell>
          <cell r="C589">
            <v>-206142.77</v>
          </cell>
          <cell r="D589">
            <v>-15324.92</v>
          </cell>
          <cell r="P589">
            <v>-15324.92</v>
          </cell>
          <cell r="Q589">
            <v>15324.92</v>
          </cell>
        </row>
        <row r="590">
          <cell r="A590" t="str">
            <v>4.1.03.01.06.02</v>
          </cell>
          <cell r="B590" t="str">
            <v>FACTOR DE POT. M</v>
          </cell>
          <cell r="C590">
            <v>-57963.79</v>
          </cell>
          <cell r="D590">
            <v>-4023.49</v>
          </cell>
          <cell r="P590">
            <v>-4023.49</v>
          </cell>
          <cell r="Q590">
            <v>4023.49</v>
          </cell>
        </row>
        <row r="591">
          <cell r="A591" t="str">
            <v>4.1.03.01.06.03</v>
          </cell>
          <cell r="B591" t="str">
            <v>FACTOR DE POT. M</v>
          </cell>
          <cell r="C591">
            <v>-1388.63</v>
          </cell>
          <cell r="D591">
            <v>-108.74</v>
          </cell>
          <cell r="P591">
            <v>-108.74</v>
          </cell>
          <cell r="Q591">
            <v>108.74</v>
          </cell>
        </row>
        <row r="592">
          <cell r="A592" t="str">
            <v>4.1.03.01.06.05</v>
          </cell>
          <cell r="B592" t="str">
            <v>FACTOR DE POT. M</v>
          </cell>
          <cell r="C592">
            <v>-81706.84</v>
          </cell>
          <cell r="D592">
            <v>-6520.12</v>
          </cell>
          <cell r="P592">
            <v>-6520.12</v>
          </cell>
          <cell r="Q592">
            <v>6520.12</v>
          </cell>
        </row>
        <row r="593">
          <cell r="A593" t="str">
            <v>4.1.03.01.06.06</v>
          </cell>
          <cell r="B593" t="str">
            <v>FACTOR DE POT. M</v>
          </cell>
          <cell r="C593">
            <v>-65083.51</v>
          </cell>
          <cell r="D593">
            <v>-4672.57</v>
          </cell>
          <cell r="P593">
            <v>-4672.57</v>
          </cell>
          <cell r="Q593">
            <v>4672.57</v>
          </cell>
        </row>
        <row r="594">
          <cell r="A594" t="str">
            <v>4.1.03.01.07.00</v>
          </cell>
          <cell r="B594" t="str">
            <v>FACTOR DE POTENCIA</v>
          </cell>
          <cell r="C594">
            <v>-301484.7</v>
          </cell>
          <cell r="D594">
            <v>-23846.43</v>
          </cell>
          <cell r="P594">
            <v>-23846.43</v>
          </cell>
          <cell r="Q594">
            <v>23846.43</v>
          </cell>
        </row>
        <row r="595">
          <cell r="A595" t="str">
            <v>4.1.03.01.07.01</v>
          </cell>
          <cell r="B595" t="str">
            <v>FACTOR DE POT. G</v>
          </cell>
          <cell r="C595">
            <v>-8628.3700000000008</v>
          </cell>
          <cell r="D595">
            <v>-2824.55</v>
          </cell>
          <cell r="P595">
            <v>-2824.55</v>
          </cell>
          <cell r="Q595">
            <v>2824.55</v>
          </cell>
        </row>
        <row r="596">
          <cell r="A596" t="str">
            <v>4.1.03.01.07.02</v>
          </cell>
          <cell r="B596" t="str">
            <v>FACTOR DE POT. G</v>
          </cell>
          <cell r="C596">
            <v>-234.34</v>
          </cell>
          <cell r="D596">
            <v>-5.36</v>
          </cell>
          <cell r="P596">
            <v>-5.36</v>
          </cell>
          <cell r="Q596">
            <v>5.36</v>
          </cell>
        </row>
        <row r="597">
          <cell r="A597" t="str">
            <v>4.1.03.01.07.04</v>
          </cell>
          <cell r="B597" t="str">
            <v>FACTOR DE POT. G</v>
          </cell>
          <cell r="C597">
            <v>-292621.99</v>
          </cell>
          <cell r="D597">
            <v>-21016.52</v>
          </cell>
          <cell r="P597">
            <v>-21016.52</v>
          </cell>
          <cell r="Q597">
            <v>21016.52</v>
          </cell>
        </row>
        <row r="598">
          <cell r="A598" t="str">
            <v>4.1.03.01.09.00</v>
          </cell>
          <cell r="B598" t="str">
            <v>INGRESOS MISCELANEO</v>
          </cell>
          <cell r="C598">
            <v>-30075.8</v>
          </cell>
          <cell r="D598">
            <v>29500.639999999999</v>
          </cell>
          <cell r="P598">
            <v>29500.639999999999</v>
          </cell>
          <cell r="Q598">
            <v>-29500.639999999999</v>
          </cell>
        </row>
        <row r="599">
          <cell r="A599" t="str">
            <v>4.1.03.01.09.01</v>
          </cell>
          <cell r="B599" t="str">
            <v>INGRESOS MISCELA</v>
          </cell>
          <cell r="C599">
            <v>-30075.8</v>
          </cell>
          <cell r="D599">
            <v>29500.639999999999</v>
          </cell>
          <cell r="P599">
            <v>29500.639999999999</v>
          </cell>
          <cell r="Q599">
            <v>-29500.639999999999</v>
          </cell>
        </row>
        <row r="600">
          <cell r="A600" t="str">
            <v>4.1.03.02.00.00</v>
          </cell>
          <cell r="B600" t="str">
            <v>OTROS INGRESOS POR ELE</v>
          </cell>
          <cell r="C600">
            <v>-48208097.280000001</v>
          </cell>
          <cell r="D600">
            <v>-3664854.42</v>
          </cell>
          <cell r="P600">
            <v>-3664854.42</v>
          </cell>
          <cell r="Q600">
            <v>3664854.42</v>
          </cell>
        </row>
        <row r="601">
          <cell r="A601" t="str">
            <v>4.1.03.02.01.00</v>
          </cell>
          <cell r="B601" t="str">
            <v>USO DE RED PEQUENAS</v>
          </cell>
          <cell r="C601">
            <v>-25004107.73</v>
          </cell>
          <cell r="D601">
            <v>-2102193.46</v>
          </cell>
          <cell r="P601">
            <v>-2102193.46</v>
          </cell>
          <cell r="Q601">
            <v>2102193.46</v>
          </cell>
        </row>
        <row r="602">
          <cell r="A602" t="str">
            <v>4.1.03.02.01.01</v>
          </cell>
          <cell r="B602" t="str">
            <v>USO DE RED RESID</v>
          </cell>
          <cell r="C602">
            <v>-20576275.640000001</v>
          </cell>
          <cell r="D602">
            <v>-1735859.11</v>
          </cell>
          <cell r="P602">
            <v>-1735859.11</v>
          </cell>
          <cell r="Q602">
            <v>1735859.11</v>
          </cell>
        </row>
        <row r="603">
          <cell r="A603" t="str">
            <v>4.1.03.02.01.02</v>
          </cell>
          <cell r="B603" t="str">
            <v>USO DE RED ALUMB</v>
          </cell>
          <cell r="C603">
            <v>-1239049.6100000001</v>
          </cell>
          <cell r="D603">
            <v>-102899.14</v>
          </cell>
          <cell r="P603">
            <v>-102899.14</v>
          </cell>
          <cell r="Q603">
            <v>102899.14</v>
          </cell>
        </row>
        <row r="604">
          <cell r="A604" t="str">
            <v>4.1.03.02.01.04</v>
          </cell>
          <cell r="B604" t="str">
            <v>USO DE RED SERVI</v>
          </cell>
          <cell r="C604">
            <v>-3188782.48</v>
          </cell>
          <cell r="D604">
            <v>-263435.21000000002</v>
          </cell>
          <cell r="P604">
            <v>-263435.21000000002</v>
          </cell>
          <cell r="Q604">
            <v>263435.21000000002</v>
          </cell>
        </row>
        <row r="605">
          <cell r="A605" t="str">
            <v>4.1.03.02.02.00</v>
          </cell>
          <cell r="B605" t="str">
            <v>USO DE RED MEDIANAS</v>
          </cell>
          <cell r="C605">
            <v>-6081663.4800000004</v>
          </cell>
          <cell r="D605">
            <v>-432076.62</v>
          </cell>
          <cell r="P605">
            <v>-432076.62</v>
          </cell>
          <cell r="Q605">
            <v>432076.62</v>
          </cell>
        </row>
        <row r="606">
          <cell r="A606" t="str">
            <v>4.1.03.02.02.02</v>
          </cell>
          <cell r="B606" t="str">
            <v>USO DE RED MED.D</v>
          </cell>
          <cell r="C606">
            <v>-2402225.06</v>
          </cell>
          <cell r="D606">
            <v>-188619.87</v>
          </cell>
          <cell r="P606">
            <v>-188619.87</v>
          </cell>
          <cell r="Q606">
            <v>188619.87</v>
          </cell>
        </row>
        <row r="607">
          <cell r="A607" t="str">
            <v>4.1.03.02.02.03</v>
          </cell>
          <cell r="B607" t="str">
            <v>USO DE RED MED.D</v>
          </cell>
          <cell r="C607">
            <v>-113206.54</v>
          </cell>
          <cell r="D607">
            <v>-8890.7099999999991</v>
          </cell>
          <cell r="P607">
            <v>-8890.7099999999991</v>
          </cell>
          <cell r="Q607">
            <v>8890.7099999999991</v>
          </cell>
        </row>
        <row r="608">
          <cell r="A608" t="str">
            <v>4.1.03.02.02.05</v>
          </cell>
          <cell r="B608" t="str">
            <v>USO DE RED MED D</v>
          </cell>
          <cell r="C608">
            <v>-2245906.5</v>
          </cell>
          <cell r="D608">
            <v>-151298.42000000001</v>
          </cell>
          <cell r="P608">
            <v>-151298.42000000001</v>
          </cell>
          <cell r="Q608">
            <v>151298.42000000001</v>
          </cell>
        </row>
        <row r="609">
          <cell r="A609" t="str">
            <v>4.1.03.02.02.06</v>
          </cell>
          <cell r="B609" t="str">
            <v>USO DE RED MED D</v>
          </cell>
          <cell r="C609">
            <v>-1320325.3799999999</v>
          </cell>
          <cell r="D609">
            <v>-83267.62</v>
          </cell>
          <cell r="P609">
            <v>-83267.62</v>
          </cell>
          <cell r="Q609">
            <v>83267.62</v>
          </cell>
        </row>
        <row r="610">
          <cell r="A610" t="str">
            <v>4.1.03.02.03.00</v>
          </cell>
          <cell r="B610" t="str">
            <v>USO DE RED GRANDES</v>
          </cell>
          <cell r="C610">
            <v>-14578443.73</v>
          </cell>
          <cell r="D610">
            <v>-933476.55</v>
          </cell>
          <cell r="P610">
            <v>-933476.55</v>
          </cell>
          <cell r="Q610">
            <v>933476.55</v>
          </cell>
        </row>
        <row r="611">
          <cell r="A611" t="str">
            <v>4.1.03.02.03.02</v>
          </cell>
          <cell r="B611" t="str">
            <v>USO DE RED G.DEM</v>
          </cell>
          <cell r="C611">
            <v>-39873.300000000003</v>
          </cell>
          <cell r="D611">
            <v>-1069.24</v>
          </cell>
          <cell r="P611">
            <v>-1069.24</v>
          </cell>
          <cell r="Q611">
            <v>1069.24</v>
          </cell>
        </row>
        <row r="612">
          <cell r="A612" t="str">
            <v>4.1.03.02.03.04</v>
          </cell>
          <cell r="B612" t="str">
            <v>USO DE RED GDES</v>
          </cell>
          <cell r="C612">
            <v>-14538570.43</v>
          </cell>
          <cell r="D612">
            <v>-932407.31</v>
          </cell>
          <cell r="P612">
            <v>-932407.31</v>
          </cell>
          <cell r="Q612">
            <v>932407.31</v>
          </cell>
        </row>
        <row r="613">
          <cell r="A613" t="str">
            <v>4.1.03.02.04.00</v>
          </cell>
          <cell r="B613" t="str">
            <v>USO DE RED ESPECIAL</v>
          </cell>
          <cell r="C613">
            <v>-278099.59000000003</v>
          </cell>
          <cell r="D613">
            <v>-984.92</v>
          </cell>
          <cell r="P613">
            <v>-984.92</v>
          </cell>
          <cell r="Q613">
            <v>984.92</v>
          </cell>
        </row>
        <row r="614">
          <cell r="A614" t="str">
            <v>4.1.03.02.04.01</v>
          </cell>
          <cell r="B614" t="str">
            <v>USO DE RED ESPEC</v>
          </cell>
          <cell r="C614">
            <v>-278099.59000000003</v>
          </cell>
          <cell r="D614">
            <v>-984.92</v>
          </cell>
          <cell r="P614">
            <v>-984.92</v>
          </cell>
          <cell r="Q614">
            <v>984.92</v>
          </cell>
        </row>
        <row r="615">
          <cell r="A615" t="str">
            <v>4.1.03.02.05.00</v>
          </cell>
          <cell r="B615" t="str">
            <v>RECONEXIONES DE SER</v>
          </cell>
          <cell r="C615">
            <v>-443094.28</v>
          </cell>
          <cell r="D615">
            <v>-29276.07</v>
          </cell>
          <cell r="P615">
            <v>-29276.07</v>
          </cell>
          <cell r="Q615">
            <v>29276.07</v>
          </cell>
        </row>
        <row r="616">
          <cell r="A616" t="str">
            <v>4.1.03.02.05.01</v>
          </cell>
          <cell r="B616" t="str">
            <v>RECONEXIONES DE</v>
          </cell>
          <cell r="C616">
            <v>-443094.28</v>
          </cell>
          <cell r="D616">
            <v>-29276.07</v>
          </cell>
          <cell r="P616">
            <v>-29276.07</v>
          </cell>
          <cell r="Q616">
            <v>29276.07</v>
          </cell>
        </row>
        <row r="617">
          <cell r="A617" t="str">
            <v>4.1.03.02.06.00</v>
          </cell>
          <cell r="B617" t="str">
            <v>SUSPENSIONES DE SER</v>
          </cell>
          <cell r="C617">
            <v>-2425.39</v>
          </cell>
          <cell r="D617">
            <v>-221.25</v>
          </cell>
          <cell r="P617">
            <v>-221.25</v>
          </cell>
          <cell r="Q617">
            <v>221.25</v>
          </cell>
        </row>
        <row r="618">
          <cell r="A618" t="str">
            <v>4.1.03.02.06.01</v>
          </cell>
          <cell r="B618" t="str">
            <v>SUSPENSIONES DE</v>
          </cell>
          <cell r="C618">
            <v>-2425.39</v>
          </cell>
          <cell r="D618">
            <v>-221.25</v>
          </cell>
          <cell r="P618">
            <v>-221.25</v>
          </cell>
          <cell r="Q618">
            <v>221.25</v>
          </cell>
        </row>
        <row r="619">
          <cell r="A619" t="str">
            <v>4.1.03.02.07.00</v>
          </cell>
          <cell r="B619" t="str">
            <v>CONEXIONES DE NVOS</v>
          </cell>
          <cell r="C619">
            <v>-1012188.3</v>
          </cell>
          <cell r="D619">
            <v>-95825.89</v>
          </cell>
          <cell r="P619">
            <v>-95825.89</v>
          </cell>
          <cell r="Q619">
            <v>95825.89</v>
          </cell>
        </row>
        <row r="620">
          <cell r="A620" t="str">
            <v>4.1.03.02.07.01</v>
          </cell>
          <cell r="B620" t="str">
            <v>CONEXIONES DE NV</v>
          </cell>
          <cell r="C620">
            <v>-1012188.3</v>
          </cell>
          <cell r="D620">
            <v>-95825.89</v>
          </cell>
          <cell r="P620">
            <v>-95825.89</v>
          </cell>
          <cell r="Q620">
            <v>95825.89</v>
          </cell>
        </row>
        <row r="621">
          <cell r="A621" t="str">
            <v>4.1.03.02.09.00</v>
          </cell>
          <cell r="B621" t="str">
            <v>ARRENDAMIENTO DE PO</v>
          </cell>
          <cell r="C621">
            <v>-808074.78</v>
          </cell>
          <cell r="D621">
            <v>-70799.66</v>
          </cell>
          <cell r="P621">
            <v>-70799.66</v>
          </cell>
          <cell r="Q621">
            <v>70799.66</v>
          </cell>
        </row>
        <row r="622">
          <cell r="A622" t="str">
            <v>4.1.03.02.09.01</v>
          </cell>
          <cell r="B622" t="str">
            <v>ARRENDAMIENTO DE</v>
          </cell>
          <cell r="C622">
            <v>-808074.78</v>
          </cell>
          <cell r="D622">
            <v>-70799.66</v>
          </cell>
          <cell r="P622">
            <v>-70799.66</v>
          </cell>
          <cell r="Q622">
            <v>70799.66</v>
          </cell>
        </row>
        <row r="623">
          <cell r="A623" t="str">
            <v>4.1.03.03.00.00</v>
          </cell>
          <cell r="B623" t="str">
            <v>OTROS INGS.POR ELECT.</v>
          </cell>
          <cell r="C623">
            <v>-1680869.21</v>
          </cell>
          <cell r="D623">
            <v>-155511.92000000001</v>
          </cell>
          <cell r="P623">
            <v>-155511.92000000001</v>
          </cell>
          <cell r="Q623">
            <v>155511.92000000001</v>
          </cell>
        </row>
        <row r="624">
          <cell r="A624" t="str">
            <v>4.1.03.03.01.00</v>
          </cell>
          <cell r="B624" t="str">
            <v>PROYECTOS Y SERVICI</v>
          </cell>
          <cell r="C624">
            <v>-1161208.72</v>
          </cell>
          <cell r="D624">
            <v>-96705.79</v>
          </cell>
          <cell r="P624">
            <v>-96705.79</v>
          </cell>
          <cell r="Q624">
            <v>96705.79</v>
          </cell>
        </row>
        <row r="625">
          <cell r="A625" t="str">
            <v>4.1.03.03.01.02</v>
          </cell>
          <cell r="B625" t="str">
            <v>PROYECTOS Y CONS</v>
          </cell>
          <cell r="C625">
            <v>-686655.8</v>
          </cell>
          <cell r="D625">
            <v>-87983.2</v>
          </cell>
          <cell r="P625">
            <v>-87983.2</v>
          </cell>
          <cell r="Q625">
            <v>87983.2</v>
          </cell>
        </row>
        <row r="626">
          <cell r="A626" t="str">
            <v>4.1.03.03.01.03</v>
          </cell>
          <cell r="B626" t="str">
            <v>PROYECTOS Y CONS</v>
          </cell>
          <cell r="C626">
            <v>-474552.92</v>
          </cell>
          <cell r="D626">
            <v>-8722.59</v>
          </cell>
          <cell r="P626">
            <v>-8722.59</v>
          </cell>
          <cell r="Q626">
            <v>8722.59</v>
          </cell>
        </row>
        <row r="627">
          <cell r="A627" t="str">
            <v>4.1.03.03.03.00</v>
          </cell>
          <cell r="B627" t="str">
            <v>VENTA DE OTROS SERV</v>
          </cell>
          <cell r="C627">
            <v>-440466.03</v>
          </cell>
          <cell r="D627">
            <v>-52506.7</v>
          </cell>
          <cell r="P627">
            <v>-52506.7</v>
          </cell>
          <cell r="Q627">
            <v>52506.7</v>
          </cell>
        </row>
        <row r="628">
          <cell r="A628" t="str">
            <v>4.1.03.03.03.03</v>
          </cell>
          <cell r="B628" t="str">
            <v>SERV. DE LECT. D</v>
          </cell>
          <cell r="C628">
            <v>-421.4</v>
          </cell>
          <cell r="P628">
            <v>0</v>
          </cell>
          <cell r="Q628" t="e">
            <v>#N/A</v>
          </cell>
        </row>
        <row r="629">
          <cell r="A629" t="str">
            <v>4.1.03.03.03.05</v>
          </cell>
          <cell r="B629" t="str">
            <v>INGRESOS POR OTR</v>
          </cell>
          <cell r="C629">
            <v>-434165.2</v>
          </cell>
          <cell r="D629">
            <v>-52229.87</v>
          </cell>
          <cell r="P629">
            <v>-52229.87</v>
          </cell>
          <cell r="Q629">
            <v>52229.87</v>
          </cell>
        </row>
        <row r="630">
          <cell r="A630" t="str">
            <v>4.1.03.03.03.11</v>
          </cell>
          <cell r="B630" t="str">
            <v>COMERCIALIZACION</v>
          </cell>
          <cell r="C630">
            <v>-3647.33</v>
          </cell>
          <cell r="D630">
            <v>-276.83</v>
          </cell>
          <cell r="P630">
            <v>-276.83</v>
          </cell>
          <cell r="Q630">
            <v>276.83</v>
          </cell>
        </row>
        <row r="631">
          <cell r="A631" t="str">
            <v>4.1.03.03.04.00</v>
          </cell>
          <cell r="B631" t="str">
            <v>ARRENDAMIENTO DE EQ</v>
          </cell>
          <cell r="C631">
            <v>-79194.460000000006</v>
          </cell>
          <cell r="D631">
            <v>-6299.43</v>
          </cell>
          <cell r="P631">
            <v>-6299.43</v>
          </cell>
          <cell r="Q631">
            <v>6299.43</v>
          </cell>
        </row>
        <row r="632">
          <cell r="A632" t="str">
            <v>4.1.03.03.04.01</v>
          </cell>
          <cell r="B632" t="str">
            <v>SERVICIO DE ARRE</v>
          </cell>
          <cell r="C632">
            <v>-17069.41</v>
          </cell>
          <cell r="D632">
            <v>-939.65</v>
          </cell>
          <cell r="P632">
            <v>-939.65</v>
          </cell>
          <cell r="Q632">
            <v>939.65</v>
          </cell>
        </row>
        <row r="633">
          <cell r="A633" t="str">
            <v>4.1.03.03.04.02</v>
          </cell>
          <cell r="B633" t="str">
            <v>SERVICIO DE ARRE</v>
          </cell>
          <cell r="C633">
            <v>-12600</v>
          </cell>
          <cell r="P633">
            <v>0</v>
          </cell>
          <cell r="Q633" t="e">
            <v>#N/A</v>
          </cell>
        </row>
        <row r="634">
          <cell r="A634" t="str">
            <v>4.1.03.03.04.05</v>
          </cell>
          <cell r="B634" t="str">
            <v>VENTA DE MATERIA</v>
          </cell>
          <cell r="C634">
            <v>-1502.82</v>
          </cell>
          <cell r="P634">
            <v>0</v>
          </cell>
          <cell r="Q634" t="e">
            <v>#N/A</v>
          </cell>
        </row>
        <row r="635">
          <cell r="A635" t="str">
            <v>4.1.03.03.04.06</v>
          </cell>
          <cell r="B635" t="str">
            <v>VENTA DE MATERIA</v>
          </cell>
          <cell r="C635">
            <v>-48022.23</v>
          </cell>
          <cell r="D635">
            <v>-5359.78</v>
          </cell>
          <cell r="P635">
            <v>-5359.78</v>
          </cell>
          <cell r="Q635">
            <v>5359.78</v>
          </cell>
        </row>
        <row r="636">
          <cell r="A636" t="str">
            <v>4.2.00.00.00.00</v>
          </cell>
          <cell r="B636" t="str">
            <v>INGRESOS NO OPERACIONALES</v>
          </cell>
          <cell r="C636">
            <v>-1759250.82</v>
          </cell>
          <cell r="D636">
            <v>-60824.43</v>
          </cell>
          <cell r="P636">
            <v>-60824.43</v>
          </cell>
          <cell r="Q636">
            <v>60824.43</v>
          </cell>
        </row>
        <row r="637">
          <cell r="A637" t="str">
            <v>4.2.01.00.00.00</v>
          </cell>
          <cell r="B637" t="str">
            <v>INTERESES</v>
          </cell>
          <cell r="C637">
            <v>-362726.18</v>
          </cell>
          <cell r="D637">
            <v>3159.76</v>
          </cell>
          <cell r="P637">
            <v>3159.76</v>
          </cell>
          <cell r="Q637">
            <v>-3159.76</v>
          </cell>
        </row>
        <row r="638">
          <cell r="A638" t="str">
            <v>4.2.01.02.00.00</v>
          </cell>
          <cell r="B638" t="str">
            <v>EN CUENTA DE AHORROS-I</v>
          </cell>
          <cell r="C638">
            <v>-333633.18</v>
          </cell>
          <cell r="D638">
            <v>3240.1</v>
          </cell>
          <cell r="P638">
            <v>3240.1</v>
          </cell>
          <cell r="Q638">
            <v>-3240.1</v>
          </cell>
        </row>
        <row r="639">
          <cell r="A639" t="str">
            <v>4.2.01.05.00.00</v>
          </cell>
          <cell r="B639" t="str">
            <v>INTERESES EXENTOS POR</v>
          </cell>
          <cell r="C639">
            <v>-14206.01</v>
          </cell>
          <cell r="D639">
            <v>-80.34</v>
          </cell>
          <cell r="P639">
            <v>-80.34</v>
          </cell>
          <cell r="Q639">
            <v>80.34</v>
          </cell>
        </row>
        <row r="640">
          <cell r="A640" t="str">
            <v>4.2.02.00.00.00</v>
          </cell>
          <cell r="B640" t="str">
            <v>OTROS INGRESOS FINANCIERO</v>
          </cell>
          <cell r="C640">
            <v>-948004.54</v>
          </cell>
          <cell r="D640">
            <v>-63984.19</v>
          </cell>
          <cell r="P640">
            <v>-63984.19</v>
          </cell>
          <cell r="Q640">
            <v>63984.19</v>
          </cell>
        </row>
        <row r="641">
          <cell r="A641" t="str">
            <v>4.2.02.01.00.00</v>
          </cell>
          <cell r="B641" t="str">
            <v>INTERESES POR MORA</v>
          </cell>
          <cell r="C641">
            <v>-428850.31</v>
          </cell>
          <cell r="D641">
            <v>-30602.12</v>
          </cell>
          <cell r="P641">
            <v>-30602.12</v>
          </cell>
          <cell r="Q641">
            <v>30602.12</v>
          </cell>
        </row>
        <row r="642">
          <cell r="A642" t="str">
            <v>4.2.02.02.00.00</v>
          </cell>
          <cell r="B642" t="str">
            <v>INTERESES POR PRESTAMO</v>
          </cell>
          <cell r="C642">
            <v>-10316.450000000001</v>
          </cell>
          <cell r="P642">
            <v>0</v>
          </cell>
          <cell r="Q642" t="e">
            <v>#N/A</v>
          </cell>
        </row>
        <row r="643">
          <cell r="A643" t="str">
            <v>4.2.02.03.00.00</v>
          </cell>
          <cell r="B643" t="str">
            <v>INTERESES POR CONVENIO</v>
          </cell>
          <cell r="C643">
            <v>-23023.42</v>
          </cell>
          <cell r="D643">
            <v>-1234.3599999999999</v>
          </cell>
          <cell r="P643">
            <v>-1234.3599999999999</v>
          </cell>
          <cell r="Q643">
            <v>1234.3599999999999</v>
          </cell>
        </row>
        <row r="644">
          <cell r="A644" t="str">
            <v>4.2.02.07.00.00</v>
          </cell>
          <cell r="B644" t="str">
            <v>OTROS INGRESOS MISCELA</v>
          </cell>
          <cell r="C644">
            <v>-437624.03</v>
          </cell>
          <cell r="D644">
            <v>-25938.09</v>
          </cell>
          <cell r="P644">
            <v>-25938.09</v>
          </cell>
          <cell r="Q644">
            <v>25938.09</v>
          </cell>
        </row>
        <row r="645">
          <cell r="A645" t="str">
            <v>4.2.02.08.00.00</v>
          </cell>
          <cell r="B645" t="str">
            <v>RECUPERACION DE CUENTA</v>
          </cell>
          <cell r="C645">
            <v>-48190.33</v>
          </cell>
          <cell r="D645">
            <v>-6209.62</v>
          </cell>
          <cell r="P645">
            <v>-6209.62</v>
          </cell>
          <cell r="Q645">
            <v>6209.62</v>
          </cell>
        </row>
        <row r="646">
          <cell r="A646" t="str">
            <v>4.2.03.00.00.00</v>
          </cell>
          <cell r="B646" t="str">
            <v>INGRESOS EXTRAORDINARIOS</v>
          </cell>
          <cell r="C646">
            <v>-448520.1</v>
          </cell>
          <cell r="P646">
            <v>0</v>
          </cell>
          <cell r="Q646" t="e">
            <v>#N/A</v>
          </cell>
        </row>
        <row r="647">
          <cell r="A647" t="str">
            <v>4.2.03.02.00.00</v>
          </cell>
          <cell r="B647" t="str">
            <v>INGRESOS EXENTOS Y NO</v>
          </cell>
          <cell r="C647">
            <v>-448520.1</v>
          </cell>
          <cell r="P647">
            <v>0</v>
          </cell>
          <cell r="Q647" t="e">
            <v>#N/A</v>
          </cell>
        </row>
        <row r="648">
          <cell r="A648" t="str">
            <v>5.0.00.00.00.00</v>
          </cell>
          <cell r="B648" t="str">
            <v>CUENTAS DE RESULTADO DEUDORAS-E</v>
          </cell>
          <cell r="C648">
            <v>150308572.71000001</v>
          </cell>
          <cell r="D648">
            <v>12241901.74</v>
          </cell>
          <cell r="P648">
            <v>12241901.74</v>
          </cell>
          <cell r="Q648">
            <v>-12241901.74</v>
          </cell>
        </row>
        <row r="649">
          <cell r="A649" t="str">
            <v>5.1.00.00.00.00</v>
          </cell>
          <cell r="B649" t="str">
            <v>COSTOS Y GASTOS OPERACIONALE</v>
          </cell>
          <cell r="C649">
            <v>142590157.53999999</v>
          </cell>
          <cell r="D649">
            <v>11676084.630000001</v>
          </cell>
          <cell r="P649">
            <v>11676084.630000001</v>
          </cell>
          <cell r="Q649">
            <v>-11676084.630000001</v>
          </cell>
        </row>
        <row r="650">
          <cell r="A650" t="str">
            <v>5.1.01.00.00.00</v>
          </cell>
          <cell r="B650" t="str">
            <v>COMPRAS DE ENERGIA</v>
          </cell>
          <cell r="C650">
            <v>111230899.05</v>
          </cell>
          <cell r="D650">
            <v>9371321.5700000003</v>
          </cell>
          <cell r="P650">
            <v>9371321.5700000003</v>
          </cell>
          <cell r="Q650">
            <v>-9371321.5700000003</v>
          </cell>
        </row>
        <row r="651">
          <cell r="A651" t="str">
            <v>5.1.01.01.00.00</v>
          </cell>
          <cell r="B651" t="str">
            <v>COMPRAS DE ENERGIA</v>
          </cell>
          <cell r="C651">
            <v>111230899.05</v>
          </cell>
          <cell r="D651">
            <v>9371321.5700000003</v>
          </cell>
          <cell r="P651">
            <v>9371321.5700000003</v>
          </cell>
          <cell r="Q651">
            <v>-9371321.5700000003</v>
          </cell>
        </row>
        <row r="652">
          <cell r="A652" t="str">
            <v>5.1.01.01.01.00</v>
          </cell>
          <cell r="B652" t="str">
            <v>MEDIA TENSION</v>
          </cell>
          <cell r="C652">
            <v>111230899.05</v>
          </cell>
          <cell r="D652">
            <v>9371321.5700000003</v>
          </cell>
          <cell r="P652">
            <v>9371321.5700000003</v>
          </cell>
          <cell r="Q652">
            <v>-9371321.5700000003</v>
          </cell>
        </row>
        <row r="653">
          <cell r="A653" t="str">
            <v>5.1.04.00.00.00</v>
          </cell>
          <cell r="B653" t="str">
            <v>GASTOS DE DISTRIBUCION</v>
          </cell>
          <cell r="C653">
            <v>6320621.0700000003</v>
          </cell>
          <cell r="D653">
            <v>541284.92000000004</v>
          </cell>
          <cell r="P653">
            <v>541284.92000000004</v>
          </cell>
          <cell r="Q653">
            <v>-541284.92000000004</v>
          </cell>
        </row>
        <row r="654">
          <cell r="A654" t="str">
            <v>5.1.04.01.00.00</v>
          </cell>
          <cell r="B654" t="str">
            <v>GASTOS DE DISTRIBUCION</v>
          </cell>
          <cell r="C654">
            <v>6320621.0700000003</v>
          </cell>
          <cell r="D654">
            <v>541284.92000000004</v>
          </cell>
          <cell r="P654">
            <v>541284.92000000004</v>
          </cell>
          <cell r="Q654">
            <v>-541284.92000000004</v>
          </cell>
        </row>
        <row r="655">
          <cell r="A655" t="str">
            <v>5.1.04.01.01.00</v>
          </cell>
          <cell r="B655" t="str">
            <v>SUPERVISION DE OPER</v>
          </cell>
          <cell r="C655">
            <v>199608.24</v>
          </cell>
          <cell r="D655">
            <v>13735.7</v>
          </cell>
          <cell r="P655">
            <v>13735.7</v>
          </cell>
          <cell r="Q655">
            <v>-13735.7</v>
          </cell>
        </row>
        <row r="656">
          <cell r="A656" t="str">
            <v>5.1.04.01.01.01</v>
          </cell>
          <cell r="B656" t="str">
            <v>MEDIA TENSION-SU</v>
          </cell>
          <cell r="C656">
            <v>152775.67999999999</v>
          </cell>
          <cell r="D656">
            <v>10375.73</v>
          </cell>
          <cell r="P656">
            <v>10375.73</v>
          </cell>
          <cell r="Q656">
            <v>-10375.73</v>
          </cell>
        </row>
        <row r="657">
          <cell r="A657" t="str">
            <v>5.1.04.01.01.02</v>
          </cell>
          <cell r="B657" t="str">
            <v>BAJA TENSION-SUP</v>
          </cell>
          <cell r="C657">
            <v>46778.22</v>
          </cell>
          <cell r="D657">
            <v>3359.97</v>
          </cell>
          <cell r="P657">
            <v>3359.97</v>
          </cell>
          <cell r="Q657">
            <v>-3359.97</v>
          </cell>
        </row>
        <row r="658">
          <cell r="A658" t="str">
            <v>5.1.04.01.01.04</v>
          </cell>
          <cell r="B658" t="str">
            <v>ALTA TENSION-SUP</v>
          </cell>
          <cell r="C658">
            <v>54.34</v>
          </cell>
          <cell r="P658">
            <v>0</v>
          </cell>
          <cell r="Q658" t="e">
            <v>#N/A</v>
          </cell>
        </row>
        <row r="659">
          <cell r="A659" t="str">
            <v>5.1.04.01.02.00</v>
          </cell>
          <cell r="B659" t="str">
            <v>DISTRIBUCION DE CAR</v>
          </cell>
          <cell r="C659">
            <v>230394.47</v>
          </cell>
          <cell r="D659">
            <v>15431.63</v>
          </cell>
          <cell r="P659">
            <v>15431.63</v>
          </cell>
          <cell r="Q659">
            <v>-15431.63</v>
          </cell>
        </row>
        <row r="660">
          <cell r="A660" t="str">
            <v>5.1.04.01.02.01</v>
          </cell>
          <cell r="B660" t="str">
            <v>MEDIA TENSION-DI</v>
          </cell>
          <cell r="C660">
            <v>198839</v>
          </cell>
          <cell r="D660">
            <v>9623.1299999999992</v>
          </cell>
          <cell r="P660">
            <v>9623.1299999999992</v>
          </cell>
          <cell r="Q660">
            <v>-9623.1299999999992</v>
          </cell>
        </row>
        <row r="661">
          <cell r="A661" t="str">
            <v>5.1.04.01.02.02</v>
          </cell>
          <cell r="B661" t="str">
            <v>BAJA TENSION-DIS</v>
          </cell>
          <cell r="C661">
            <v>31515.47</v>
          </cell>
          <cell r="D661">
            <v>5615.94</v>
          </cell>
          <cell r="P661">
            <v>5615.94</v>
          </cell>
          <cell r="Q661">
            <v>-5615.94</v>
          </cell>
        </row>
        <row r="662">
          <cell r="A662" t="str">
            <v>5.1.04.01.03.00</v>
          </cell>
          <cell r="B662" t="str">
            <v>GASTOS DE SUBESTACI</v>
          </cell>
          <cell r="C662">
            <v>120848.27</v>
          </cell>
          <cell r="D662">
            <v>8873.9</v>
          </cell>
          <cell r="P662">
            <v>8873.9</v>
          </cell>
          <cell r="Q662">
            <v>-8873.9</v>
          </cell>
        </row>
        <row r="663">
          <cell r="A663" t="str">
            <v>5.1.04.01.03.01</v>
          </cell>
          <cell r="B663" t="str">
            <v>MEDIA TENSION-G.</v>
          </cell>
          <cell r="C663">
            <v>101286.14</v>
          </cell>
          <cell r="D663">
            <v>7344.05</v>
          </cell>
          <cell r="P663">
            <v>7344.05</v>
          </cell>
          <cell r="Q663">
            <v>-7344.05</v>
          </cell>
        </row>
        <row r="664">
          <cell r="A664" t="str">
            <v>5.1.04.01.03.02</v>
          </cell>
          <cell r="B664" t="str">
            <v>BAJA TENSION-G.D</v>
          </cell>
          <cell r="C664">
            <v>19339.330000000002</v>
          </cell>
          <cell r="D664">
            <v>1529.85</v>
          </cell>
          <cell r="P664">
            <v>1529.85</v>
          </cell>
          <cell r="Q664">
            <v>-1529.85</v>
          </cell>
        </row>
        <row r="665">
          <cell r="A665" t="str">
            <v>5.1.04.01.03.03</v>
          </cell>
          <cell r="B665" t="str">
            <v>TRANSFORMACION D</v>
          </cell>
          <cell r="C665">
            <v>218.23</v>
          </cell>
          <cell r="P665">
            <v>0</v>
          </cell>
          <cell r="Q665" t="e">
            <v>#N/A</v>
          </cell>
        </row>
        <row r="666">
          <cell r="A666" t="str">
            <v>5.1.04.01.03.04</v>
          </cell>
          <cell r="B666" t="str">
            <v>ALTA TENSION-G.D</v>
          </cell>
          <cell r="C666">
            <v>4.57</v>
          </cell>
          <cell r="P666">
            <v>0</v>
          </cell>
          <cell r="Q666" t="e">
            <v>#N/A</v>
          </cell>
        </row>
        <row r="667">
          <cell r="A667" t="str">
            <v>5.1.04.01.04.00</v>
          </cell>
          <cell r="B667" t="str">
            <v>GASTOS DE LINEA AER</v>
          </cell>
          <cell r="C667">
            <v>1021942.37</v>
          </cell>
          <cell r="D667">
            <v>66477.83</v>
          </cell>
          <cell r="P667">
            <v>66477.83</v>
          </cell>
          <cell r="Q667">
            <v>-66477.83</v>
          </cell>
        </row>
        <row r="668">
          <cell r="A668" t="str">
            <v>5.1.04.01.04.01</v>
          </cell>
          <cell r="B668" t="str">
            <v>MEDIA TENSION-G.</v>
          </cell>
          <cell r="C668">
            <v>625457.63</v>
          </cell>
          <cell r="D668">
            <v>46185.77</v>
          </cell>
          <cell r="P668">
            <v>46185.77</v>
          </cell>
          <cell r="Q668">
            <v>-46185.77</v>
          </cell>
        </row>
        <row r="669">
          <cell r="A669" t="str">
            <v>5.1.04.01.04.02</v>
          </cell>
          <cell r="B669" t="str">
            <v>BAJA TENSION-G.D</v>
          </cell>
          <cell r="C669">
            <v>396391.56</v>
          </cell>
          <cell r="D669">
            <v>20292.060000000001</v>
          </cell>
          <cell r="P669">
            <v>20292.060000000001</v>
          </cell>
          <cell r="Q669">
            <v>-20292.060000000001</v>
          </cell>
        </row>
        <row r="670">
          <cell r="A670" t="str">
            <v>5.1.04.01.04.03</v>
          </cell>
          <cell r="C670">
            <v>-24.83</v>
          </cell>
          <cell r="P670">
            <v>0</v>
          </cell>
          <cell r="Q670" t="e">
            <v>#N/A</v>
          </cell>
        </row>
        <row r="671">
          <cell r="A671" t="str">
            <v>5.1.04.01.04.04</v>
          </cell>
          <cell r="B671" t="str">
            <v>ALTA TENSION-G.L</v>
          </cell>
          <cell r="C671">
            <v>113.32</v>
          </cell>
          <cell r="P671">
            <v>0</v>
          </cell>
          <cell r="Q671" t="e">
            <v>#N/A</v>
          </cell>
        </row>
        <row r="672">
          <cell r="A672" t="str">
            <v>5.1.04.01.05.00</v>
          </cell>
          <cell r="B672" t="str">
            <v>GASTOS DE LINEA SUB</v>
          </cell>
          <cell r="C672">
            <v>19062.89</v>
          </cell>
          <cell r="D672">
            <v>2860.45</v>
          </cell>
          <cell r="P672">
            <v>2860.45</v>
          </cell>
          <cell r="Q672">
            <v>-2860.45</v>
          </cell>
        </row>
        <row r="673">
          <cell r="A673" t="str">
            <v>5.1.04.01.05.01</v>
          </cell>
          <cell r="B673" t="str">
            <v>MEDIA TENSION-G.</v>
          </cell>
          <cell r="C673">
            <v>15080.68</v>
          </cell>
          <cell r="D673">
            <v>2564.66</v>
          </cell>
          <cell r="P673">
            <v>2564.66</v>
          </cell>
          <cell r="Q673">
            <v>-2564.66</v>
          </cell>
        </row>
        <row r="674">
          <cell r="A674" t="str">
            <v>5.1.04.01.05.02</v>
          </cell>
          <cell r="B674" t="str">
            <v>BAJA TENSION-G.L</v>
          </cell>
          <cell r="C674">
            <v>3982.21</v>
          </cell>
          <cell r="D674">
            <v>295.79000000000002</v>
          </cell>
          <cell r="P674">
            <v>295.79000000000002</v>
          </cell>
          <cell r="Q674">
            <v>-295.79000000000002</v>
          </cell>
        </row>
        <row r="675">
          <cell r="A675" t="str">
            <v>5.1.04.01.06.00</v>
          </cell>
          <cell r="B675" t="str">
            <v>GTOS.ALUMBRADO DE C</v>
          </cell>
          <cell r="C675">
            <v>6484.44</v>
          </cell>
          <cell r="D675">
            <v>453.65</v>
          </cell>
          <cell r="P675">
            <v>453.65</v>
          </cell>
          <cell r="Q675">
            <v>-453.65</v>
          </cell>
        </row>
        <row r="676">
          <cell r="A676" t="str">
            <v>5.1.04.01.06.01</v>
          </cell>
          <cell r="B676" t="str">
            <v>MEDIA TENSION-AL</v>
          </cell>
          <cell r="C676">
            <v>4057.12</v>
          </cell>
          <cell r="D676">
            <v>307.52</v>
          </cell>
          <cell r="P676">
            <v>307.52</v>
          </cell>
          <cell r="Q676">
            <v>-307.52</v>
          </cell>
        </row>
        <row r="677">
          <cell r="A677" t="str">
            <v>5.1.04.01.06.02</v>
          </cell>
          <cell r="B677" t="str">
            <v>BAJA TENSION-ALU</v>
          </cell>
          <cell r="C677">
            <v>2427.3200000000002</v>
          </cell>
          <cell r="D677">
            <v>146.13</v>
          </cell>
          <cell r="P677">
            <v>146.13</v>
          </cell>
          <cell r="Q677">
            <v>-146.13</v>
          </cell>
        </row>
        <row r="678">
          <cell r="A678" t="str">
            <v>5.1.04.01.07.00</v>
          </cell>
          <cell r="B678" t="str">
            <v>GASTOS DE MEDIDORES</v>
          </cell>
          <cell r="C678">
            <v>513503.05</v>
          </cell>
          <cell r="D678">
            <v>39883.040000000001</v>
          </cell>
          <cell r="P678">
            <v>39883.040000000001</v>
          </cell>
          <cell r="Q678">
            <v>-39883.040000000001</v>
          </cell>
        </row>
        <row r="679">
          <cell r="A679" t="str">
            <v>5.1.04.01.07.01</v>
          </cell>
          <cell r="B679" t="str">
            <v>MEDIA TENSION-G.</v>
          </cell>
          <cell r="C679">
            <v>85965.58</v>
          </cell>
          <cell r="D679">
            <v>4853.68</v>
          </cell>
          <cell r="P679">
            <v>4853.68</v>
          </cell>
          <cell r="Q679">
            <v>-4853.68</v>
          </cell>
        </row>
        <row r="680">
          <cell r="A680" t="str">
            <v>5.1.04.01.07.02</v>
          </cell>
          <cell r="B680" t="str">
            <v>BAJA TENSION-G.D</v>
          </cell>
          <cell r="C680">
            <v>427178</v>
          </cell>
          <cell r="D680">
            <v>35029.360000000001</v>
          </cell>
          <cell r="P680">
            <v>35029.360000000001</v>
          </cell>
          <cell r="Q680">
            <v>-35029.360000000001</v>
          </cell>
        </row>
        <row r="681">
          <cell r="A681" t="str">
            <v>5.1.04.01.07.03</v>
          </cell>
          <cell r="B681" t="str">
            <v>TRANSFORMACION D</v>
          </cell>
          <cell r="C681">
            <v>257.68</v>
          </cell>
          <cell r="P681">
            <v>0</v>
          </cell>
          <cell r="Q681" t="e">
            <v>#N/A</v>
          </cell>
        </row>
        <row r="682">
          <cell r="A682" t="str">
            <v>5.1.04.01.07.04</v>
          </cell>
          <cell r="B682" t="str">
            <v>ALTA TENSION-G.D</v>
          </cell>
          <cell r="C682">
            <v>101.79</v>
          </cell>
          <cell r="P682">
            <v>0</v>
          </cell>
          <cell r="Q682" t="e">
            <v>#N/A</v>
          </cell>
        </row>
        <row r="683">
          <cell r="A683" t="str">
            <v>5.1.04.01.08.00</v>
          </cell>
          <cell r="B683" t="str">
            <v>GASTOS DE INSTALACI</v>
          </cell>
          <cell r="C683">
            <v>226218.8</v>
          </cell>
          <cell r="D683">
            <v>5316.15</v>
          </cell>
          <cell r="P683">
            <v>5316.15</v>
          </cell>
          <cell r="Q683">
            <v>-5316.15</v>
          </cell>
        </row>
        <row r="684">
          <cell r="A684" t="str">
            <v>5.1.04.01.08.01</v>
          </cell>
          <cell r="B684" t="str">
            <v>MEDIA TENSION-G.</v>
          </cell>
          <cell r="C684">
            <v>134846.53</v>
          </cell>
          <cell r="D684">
            <v>871.04</v>
          </cell>
          <cell r="P684">
            <v>871.04</v>
          </cell>
          <cell r="Q684">
            <v>-871.04</v>
          </cell>
        </row>
        <row r="685">
          <cell r="A685" t="str">
            <v>5.1.04.01.08.02</v>
          </cell>
          <cell r="B685" t="str">
            <v>BAJA TENSION-G.I</v>
          </cell>
          <cell r="C685">
            <v>91347.27</v>
          </cell>
          <cell r="D685">
            <v>4445.1099999999997</v>
          </cell>
          <cell r="P685">
            <v>4445.1099999999997</v>
          </cell>
          <cell r="Q685">
            <v>-4445.1099999999997</v>
          </cell>
        </row>
        <row r="686">
          <cell r="A686" t="str">
            <v>5.1.04.01.08.05</v>
          </cell>
          <cell r="B686" t="str">
            <v>TRANSFORMACION D</v>
          </cell>
          <cell r="C686">
            <v>25</v>
          </cell>
          <cell r="P686">
            <v>0</v>
          </cell>
          <cell r="Q686" t="e">
            <v>#N/A</v>
          </cell>
        </row>
        <row r="687">
          <cell r="A687" t="str">
            <v>5.1.04.01.09.00</v>
          </cell>
          <cell r="B687" t="str">
            <v>OTROS GASTOS DE DIS</v>
          </cell>
          <cell r="C687">
            <v>3600813.54</v>
          </cell>
          <cell r="D687">
            <v>346491.65</v>
          </cell>
          <cell r="P687">
            <v>346491.65</v>
          </cell>
          <cell r="Q687">
            <v>-346491.65</v>
          </cell>
        </row>
        <row r="688">
          <cell r="A688" t="str">
            <v>5.1.04.01.09.01</v>
          </cell>
          <cell r="B688" t="str">
            <v>MEDIA TENSION-OT</v>
          </cell>
          <cell r="C688">
            <v>2874446.21</v>
          </cell>
          <cell r="D688">
            <v>300985.67</v>
          </cell>
          <cell r="P688">
            <v>300985.67</v>
          </cell>
          <cell r="Q688">
            <v>-300985.67</v>
          </cell>
        </row>
        <row r="689">
          <cell r="A689" t="str">
            <v>5.1.04.01.09.02</v>
          </cell>
          <cell r="B689" t="str">
            <v>BAJA TENSION-OTR</v>
          </cell>
          <cell r="C689">
            <v>726367.33</v>
          </cell>
          <cell r="D689">
            <v>45505.98</v>
          </cell>
          <cell r="P689">
            <v>45505.98</v>
          </cell>
          <cell r="Q689">
            <v>-45505.98</v>
          </cell>
        </row>
        <row r="690">
          <cell r="A690" t="str">
            <v>5.1.04.01.10.00</v>
          </cell>
          <cell r="B690" t="str">
            <v>ARRENDAMIENTO</v>
          </cell>
          <cell r="C690">
            <v>118444.91</v>
          </cell>
          <cell r="P690">
            <v>0</v>
          </cell>
          <cell r="Q690" t="e">
            <v>#N/A</v>
          </cell>
        </row>
        <row r="691">
          <cell r="A691" t="str">
            <v>5.1.04.01.10.01</v>
          </cell>
          <cell r="B691" t="str">
            <v>MEDIA TENSION-AR</v>
          </cell>
          <cell r="C691">
            <v>118216.34</v>
          </cell>
          <cell r="P691">
            <v>0</v>
          </cell>
          <cell r="Q691" t="e">
            <v>#N/A</v>
          </cell>
        </row>
        <row r="692">
          <cell r="A692" t="str">
            <v>5.1.04.01.10.02</v>
          </cell>
          <cell r="B692" t="str">
            <v>BAJA TENSION-ARR</v>
          </cell>
          <cell r="C692">
            <v>228.57</v>
          </cell>
          <cell r="P692">
            <v>0</v>
          </cell>
          <cell r="Q692" t="e">
            <v>#N/A</v>
          </cell>
        </row>
        <row r="693">
          <cell r="A693" t="str">
            <v>5.1.04.01.11.00</v>
          </cell>
          <cell r="B693" t="str">
            <v>CUOTAS PATRONALES D</v>
          </cell>
          <cell r="C693">
            <v>1983.61</v>
          </cell>
          <cell r="P693">
            <v>0</v>
          </cell>
          <cell r="Q693" t="e">
            <v>#N/A</v>
          </cell>
        </row>
        <row r="694">
          <cell r="A694" t="str">
            <v>5.1.04.01.11.01</v>
          </cell>
          <cell r="B694" t="str">
            <v>MEDIA TENSION-CU</v>
          </cell>
          <cell r="C694">
            <v>1776.62</v>
          </cell>
          <cell r="P694">
            <v>0</v>
          </cell>
          <cell r="Q694" t="e">
            <v>#N/A</v>
          </cell>
        </row>
        <row r="695">
          <cell r="A695" t="str">
            <v>5.1.04.01.11.02</v>
          </cell>
          <cell r="B695" t="str">
            <v>BAJA TENSION-CUO</v>
          </cell>
          <cell r="C695">
            <v>206.99</v>
          </cell>
          <cell r="P695">
            <v>0</v>
          </cell>
          <cell r="Q695" t="e">
            <v>#N/A</v>
          </cell>
        </row>
        <row r="696">
          <cell r="A696" t="str">
            <v>5.1.04.01.12.00</v>
          </cell>
          <cell r="B696" t="str">
            <v>OTRAS PRESTACIONES</v>
          </cell>
          <cell r="C696">
            <v>260733.77</v>
          </cell>
          <cell r="D696">
            <v>41760.92</v>
          </cell>
          <cell r="P696">
            <v>41760.92</v>
          </cell>
          <cell r="Q696">
            <v>-41760.92</v>
          </cell>
        </row>
        <row r="697">
          <cell r="A697" t="str">
            <v>5.1.04.01.12.01</v>
          </cell>
          <cell r="B697" t="str">
            <v>MEDIA TENSION-OT</v>
          </cell>
          <cell r="C697">
            <v>237731.51</v>
          </cell>
          <cell r="D697">
            <v>40632.11</v>
          </cell>
          <cell r="P697">
            <v>40632.11</v>
          </cell>
          <cell r="Q697">
            <v>-40632.11</v>
          </cell>
        </row>
        <row r="698">
          <cell r="A698" t="str">
            <v>5.1.04.01.12.02</v>
          </cell>
          <cell r="B698" t="str">
            <v>BAJA TENSION-OTR</v>
          </cell>
          <cell r="C698">
            <v>20881.310000000001</v>
          </cell>
          <cell r="D698">
            <v>1082.55</v>
          </cell>
          <cell r="P698">
            <v>1082.55</v>
          </cell>
          <cell r="Q698">
            <v>-1082.55</v>
          </cell>
        </row>
        <row r="699">
          <cell r="A699" t="str">
            <v>5.1.04.01.12.04</v>
          </cell>
          <cell r="B699" t="str">
            <v>ALTA TENSION-OTR</v>
          </cell>
          <cell r="C699">
            <v>2120.9499999999998</v>
          </cell>
          <cell r="D699">
            <v>46.26</v>
          </cell>
          <cell r="P699">
            <v>46.26</v>
          </cell>
          <cell r="Q699">
            <v>-46.26</v>
          </cell>
        </row>
        <row r="700">
          <cell r="A700" t="str">
            <v>5.1.04.01.13.00</v>
          </cell>
          <cell r="B700" t="str">
            <v>SERVICIOS COMPARTID</v>
          </cell>
          <cell r="C700">
            <v>582.71</v>
          </cell>
          <cell r="P700">
            <v>0</v>
          </cell>
          <cell r="Q700" t="e">
            <v>#N/A</v>
          </cell>
        </row>
        <row r="701">
          <cell r="A701" t="str">
            <v>5.1.04.01.13.01</v>
          </cell>
          <cell r="B701" t="str">
            <v>MEDIA TENSION-SE</v>
          </cell>
          <cell r="C701">
            <v>422.15</v>
          </cell>
          <cell r="P701">
            <v>0</v>
          </cell>
          <cell r="Q701" t="e">
            <v>#N/A</v>
          </cell>
        </row>
        <row r="702">
          <cell r="A702" t="str">
            <v>5.1.04.01.13.02</v>
          </cell>
          <cell r="B702" t="str">
            <v>BAJA TENSION-SER</v>
          </cell>
          <cell r="C702">
            <v>160.56</v>
          </cell>
          <cell r="P702">
            <v>0</v>
          </cell>
          <cell r="Q702" t="e">
            <v>#N/A</v>
          </cell>
        </row>
        <row r="703">
          <cell r="A703" t="str">
            <v>5.1.05.00.00.00</v>
          </cell>
          <cell r="B703" t="str">
            <v>GASTOS DE COMERCIALIZACIO</v>
          </cell>
          <cell r="C703">
            <v>1001080.73</v>
          </cell>
          <cell r="D703">
            <v>59476.72</v>
          </cell>
          <cell r="P703">
            <v>59476.72</v>
          </cell>
          <cell r="Q703">
            <v>-59476.72</v>
          </cell>
        </row>
        <row r="704">
          <cell r="A704" t="str">
            <v>5.1.05.01.00.00</v>
          </cell>
          <cell r="B704" t="str">
            <v>GASTOS DE COMERCIALIZA</v>
          </cell>
          <cell r="C704">
            <v>1001080.73</v>
          </cell>
          <cell r="D704">
            <v>59476.72</v>
          </cell>
          <cell r="P704">
            <v>59476.72</v>
          </cell>
          <cell r="Q704">
            <v>-59476.72</v>
          </cell>
        </row>
        <row r="705">
          <cell r="A705" t="str">
            <v>5.1.05.01.01.00</v>
          </cell>
          <cell r="B705" t="str">
            <v>SUPERVISION DE OPER</v>
          </cell>
          <cell r="C705">
            <v>5168.66</v>
          </cell>
          <cell r="D705">
            <v>125</v>
          </cell>
          <cell r="P705">
            <v>125</v>
          </cell>
          <cell r="Q705">
            <v>-125</v>
          </cell>
        </row>
        <row r="706">
          <cell r="A706" t="str">
            <v>5.1.05.01.09.00</v>
          </cell>
          <cell r="B706" t="str">
            <v>OTROS GASTOS DE COM</v>
          </cell>
          <cell r="C706">
            <v>915417.25</v>
          </cell>
          <cell r="D706">
            <v>52738</v>
          </cell>
          <cell r="P706">
            <v>52738</v>
          </cell>
          <cell r="Q706">
            <v>-52738</v>
          </cell>
        </row>
        <row r="707">
          <cell r="A707" t="str">
            <v>5.1.05.01.10.00</v>
          </cell>
          <cell r="B707" t="str">
            <v>ARRENDAMIENTOS</v>
          </cell>
          <cell r="C707">
            <v>27062.400000000001</v>
          </cell>
          <cell r="D707">
            <v>1894.29</v>
          </cell>
          <cell r="P707">
            <v>1894.29</v>
          </cell>
          <cell r="Q707">
            <v>-1894.29</v>
          </cell>
        </row>
        <row r="708">
          <cell r="A708" t="str">
            <v>5.1.05.01.11.00</v>
          </cell>
          <cell r="B708" t="str">
            <v>CUOTAS PATRONALES D</v>
          </cell>
          <cell r="C708">
            <v>500</v>
          </cell>
          <cell r="P708">
            <v>0</v>
          </cell>
          <cell r="Q708" t="e">
            <v>#N/A</v>
          </cell>
        </row>
        <row r="709">
          <cell r="A709" t="str">
            <v>5.1.05.01.12.00</v>
          </cell>
          <cell r="B709" t="str">
            <v>OTRAS PRESTACIONES</v>
          </cell>
          <cell r="C709">
            <v>52932.42</v>
          </cell>
          <cell r="D709">
            <v>4719.43</v>
          </cell>
          <cell r="P709">
            <v>4719.43</v>
          </cell>
          <cell r="Q709">
            <v>-4719.43</v>
          </cell>
        </row>
        <row r="710">
          <cell r="A710" t="str">
            <v>5.1.06.00.00.00</v>
          </cell>
          <cell r="B710" t="str">
            <v>GASTOS DE CUENTAS DE CONS</v>
          </cell>
          <cell r="C710">
            <v>3962815.91</v>
          </cell>
          <cell r="D710">
            <v>313141.21000000002</v>
          </cell>
          <cell r="P710">
            <v>313141.21000000002</v>
          </cell>
          <cell r="Q710">
            <v>-313141.21000000002</v>
          </cell>
        </row>
        <row r="711">
          <cell r="A711" t="str">
            <v>5.1.06.01.00.00</v>
          </cell>
          <cell r="B711" t="str">
            <v>GASTOS DE CUENTAS DE C</v>
          </cell>
          <cell r="C711">
            <v>3962815.91</v>
          </cell>
          <cell r="D711">
            <v>313141.21000000002</v>
          </cell>
          <cell r="P711">
            <v>313141.21000000002</v>
          </cell>
          <cell r="Q711">
            <v>-313141.21000000002</v>
          </cell>
        </row>
        <row r="712">
          <cell r="A712" t="str">
            <v>5.1.06.01.01.00</v>
          </cell>
          <cell r="B712" t="str">
            <v>SUPERVICION</v>
          </cell>
          <cell r="C712">
            <v>448215.49</v>
          </cell>
          <cell r="D712">
            <v>39192.660000000003</v>
          </cell>
          <cell r="P712">
            <v>39192.660000000003</v>
          </cell>
          <cell r="Q712">
            <v>-39192.660000000003</v>
          </cell>
        </row>
        <row r="713">
          <cell r="A713" t="str">
            <v>5.1.06.01.02.00</v>
          </cell>
          <cell r="B713" t="str">
            <v>GASTOS DE LECTURA D</v>
          </cell>
          <cell r="C713">
            <v>549632.94999999995</v>
          </cell>
          <cell r="D713">
            <v>43074.73</v>
          </cell>
          <cell r="P713">
            <v>43074.73</v>
          </cell>
          <cell r="Q713">
            <v>-43074.73</v>
          </cell>
        </row>
        <row r="714">
          <cell r="A714" t="str">
            <v>5.1.06.01.03.00</v>
          </cell>
          <cell r="B714" t="str">
            <v>GASTOS DE REGIS DE</v>
          </cell>
          <cell r="C714">
            <v>1041979.3</v>
          </cell>
          <cell r="D714">
            <v>80574.929999999993</v>
          </cell>
          <cell r="P714">
            <v>80574.929999999993</v>
          </cell>
          <cell r="Q714">
            <v>-80574.929999999993</v>
          </cell>
        </row>
        <row r="715">
          <cell r="A715" t="str">
            <v>5.1.06.01.04.00</v>
          </cell>
          <cell r="B715" t="str">
            <v>CUENTAS INCOBRABLES</v>
          </cell>
          <cell r="C715">
            <v>210940.55</v>
          </cell>
          <cell r="D715">
            <v>-20623.849999999999</v>
          </cell>
          <cell r="P715">
            <v>-20623.849999999999</v>
          </cell>
          <cell r="Q715">
            <v>20623.849999999999</v>
          </cell>
        </row>
        <row r="716">
          <cell r="A716" t="str">
            <v>5.1.06.01.05.00</v>
          </cell>
          <cell r="B716" t="str">
            <v>OTROS GASTOS DE CUE</v>
          </cell>
          <cell r="C716">
            <v>825756.42</v>
          </cell>
          <cell r="D716">
            <v>58400.83</v>
          </cell>
          <cell r="P716">
            <v>58400.83</v>
          </cell>
          <cell r="Q716">
            <v>-58400.83</v>
          </cell>
        </row>
        <row r="717">
          <cell r="A717" t="str">
            <v>5.1.06.01.06.00</v>
          </cell>
          <cell r="B717" t="str">
            <v>CUOTAS PATRONALES D</v>
          </cell>
          <cell r="C717">
            <v>934.09</v>
          </cell>
          <cell r="P717">
            <v>0</v>
          </cell>
          <cell r="Q717" t="e">
            <v>#N/A</v>
          </cell>
        </row>
        <row r="718">
          <cell r="A718" t="str">
            <v>5.1.06.01.07.00</v>
          </cell>
          <cell r="B718" t="str">
            <v>OTRAS PRESTACIONES</v>
          </cell>
          <cell r="C718">
            <v>885355.31</v>
          </cell>
          <cell r="D718">
            <v>112521.91</v>
          </cell>
          <cell r="P718">
            <v>112521.91</v>
          </cell>
          <cell r="Q718">
            <v>-112521.91</v>
          </cell>
        </row>
        <row r="719">
          <cell r="A719" t="str">
            <v>5.1.06.01.08.00</v>
          </cell>
          <cell r="B719" t="str">
            <v>SERVICIO COMPARTIDO</v>
          </cell>
          <cell r="C719">
            <v>1.8</v>
          </cell>
          <cell r="P719">
            <v>0</v>
          </cell>
          <cell r="Q719" t="e">
            <v>#N/A</v>
          </cell>
        </row>
        <row r="720">
          <cell r="A720" t="str">
            <v>5.1.07.00.00.00</v>
          </cell>
          <cell r="B720" t="str">
            <v>GASTOS DE INFORMACION Y S</v>
          </cell>
          <cell r="C720">
            <v>221305.21</v>
          </cell>
          <cell r="D720">
            <v>16049.83</v>
          </cell>
          <cell r="P720">
            <v>16049.83</v>
          </cell>
          <cell r="Q720">
            <v>-16049.83</v>
          </cell>
        </row>
        <row r="721">
          <cell r="A721" t="str">
            <v>5.1.07.01.00.00</v>
          </cell>
          <cell r="B721" t="str">
            <v>GASTOS DE INFORM Y SER</v>
          </cell>
          <cell r="C721">
            <v>221305.21</v>
          </cell>
          <cell r="D721">
            <v>16049.83</v>
          </cell>
          <cell r="P721">
            <v>16049.83</v>
          </cell>
          <cell r="Q721">
            <v>-16049.83</v>
          </cell>
        </row>
        <row r="722">
          <cell r="A722" t="str">
            <v>5.1.07.01.01.00</v>
          </cell>
          <cell r="B722" t="str">
            <v>SUPERVICION</v>
          </cell>
          <cell r="C722">
            <v>37794.01</v>
          </cell>
          <cell r="D722">
            <v>3504.92</v>
          </cell>
          <cell r="P722">
            <v>3504.92</v>
          </cell>
          <cell r="Q722">
            <v>-3504.92</v>
          </cell>
        </row>
        <row r="723">
          <cell r="A723" t="str">
            <v>5.1.07.01.02.00</v>
          </cell>
          <cell r="B723" t="str">
            <v>GASTOS DE ASIISTENC</v>
          </cell>
          <cell r="C723">
            <v>103940.68</v>
          </cell>
          <cell r="D723">
            <v>11332.01</v>
          </cell>
          <cell r="P723">
            <v>11332.01</v>
          </cell>
          <cell r="Q723">
            <v>-11332.01</v>
          </cell>
        </row>
        <row r="724">
          <cell r="A724" t="str">
            <v>5.1.07.01.03.00</v>
          </cell>
          <cell r="B724" t="str">
            <v>GASTOS DE PUBLICIDA</v>
          </cell>
          <cell r="C724">
            <v>61458.559999999998</v>
          </cell>
          <cell r="D724">
            <v>1212.9000000000001</v>
          </cell>
          <cell r="P724">
            <v>1212.9000000000001</v>
          </cell>
          <cell r="Q724">
            <v>-1212.9000000000001</v>
          </cell>
        </row>
        <row r="725">
          <cell r="A725" t="str">
            <v>5.1.07.01.04.00</v>
          </cell>
          <cell r="B725" t="str">
            <v>GASTOS MIC DE INF Y</v>
          </cell>
          <cell r="C725">
            <v>9227.08</v>
          </cell>
          <cell r="P725">
            <v>0</v>
          </cell>
          <cell r="Q725" t="e">
            <v>#N/A</v>
          </cell>
        </row>
        <row r="726">
          <cell r="A726" t="str">
            <v>5.1.07.01.06.00</v>
          </cell>
          <cell r="B726" t="str">
            <v>OTRAS PRESTACIONES</v>
          </cell>
          <cell r="C726">
            <v>8780</v>
          </cell>
          <cell r="P726">
            <v>0</v>
          </cell>
          <cell r="Q726" t="e">
            <v>#N/A</v>
          </cell>
        </row>
        <row r="727">
          <cell r="A727" t="str">
            <v>5.1.08.00.00.00</v>
          </cell>
          <cell r="B727" t="str">
            <v>GASTOS DE VENTA</v>
          </cell>
          <cell r="C727">
            <v>213907.95</v>
          </cell>
          <cell r="D727">
            <v>13648.12</v>
          </cell>
          <cell r="P727">
            <v>13648.12</v>
          </cell>
          <cell r="Q727">
            <v>-13648.12</v>
          </cell>
        </row>
        <row r="728">
          <cell r="A728" t="str">
            <v>5.1.08.01.00.00</v>
          </cell>
          <cell r="B728" t="str">
            <v>GASTOS DE VENTA</v>
          </cell>
          <cell r="C728">
            <v>213907.95</v>
          </cell>
          <cell r="D728">
            <v>13648.12</v>
          </cell>
          <cell r="P728">
            <v>13648.12</v>
          </cell>
          <cell r="Q728">
            <v>-13648.12</v>
          </cell>
        </row>
        <row r="729">
          <cell r="A729" t="str">
            <v>5.1.08.01.01.00</v>
          </cell>
          <cell r="B729" t="str">
            <v>SUPERVISION</v>
          </cell>
          <cell r="C729">
            <v>110729.65</v>
          </cell>
          <cell r="D729">
            <v>10166.26</v>
          </cell>
          <cell r="P729">
            <v>10166.26</v>
          </cell>
          <cell r="Q729">
            <v>-10166.26</v>
          </cell>
        </row>
        <row r="730">
          <cell r="A730" t="str">
            <v>5.1.08.01.02.00</v>
          </cell>
          <cell r="B730" t="str">
            <v>GASTOS DE DEMOSTRAC</v>
          </cell>
          <cell r="C730">
            <v>14441.95</v>
          </cell>
          <cell r="D730">
            <v>427.79</v>
          </cell>
          <cell r="P730">
            <v>427.79</v>
          </cell>
          <cell r="Q730">
            <v>-427.79</v>
          </cell>
        </row>
        <row r="731">
          <cell r="A731" t="str">
            <v>5.1.08.01.03.00</v>
          </cell>
          <cell r="B731" t="str">
            <v>GASTOS DE PUBLICIDA</v>
          </cell>
          <cell r="C731">
            <v>83108.67</v>
          </cell>
          <cell r="D731">
            <v>2881.56</v>
          </cell>
          <cell r="P731">
            <v>2881.56</v>
          </cell>
          <cell r="Q731">
            <v>-2881.56</v>
          </cell>
        </row>
        <row r="732">
          <cell r="A732" t="str">
            <v>5.1.08.01.04.00</v>
          </cell>
          <cell r="B732" t="str">
            <v>GASTOS MISCELANEOS</v>
          </cell>
          <cell r="C732">
            <v>5208.7</v>
          </cell>
          <cell r="D732">
            <v>172.51</v>
          </cell>
          <cell r="P732">
            <v>172.51</v>
          </cell>
          <cell r="Q732">
            <v>-172.51</v>
          </cell>
        </row>
        <row r="733">
          <cell r="A733" t="str">
            <v>5.1.08.01.06.00</v>
          </cell>
          <cell r="B733" t="str">
            <v>OTRAS PRESTACIONES</v>
          </cell>
          <cell r="C733">
            <v>413.98</v>
          </cell>
          <cell r="P733">
            <v>0</v>
          </cell>
          <cell r="Q733" t="e">
            <v>#N/A</v>
          </cell>
        </row>
        <row r="734">
          <cell r="A734" t="str">
            <v>5.1.09.00.00.00</v>
          </cell>
          <cell r="B734" t="str">
            <v>GASTOS DE ADMINISTRATIVOS</v>
          </cell>
          <cell r="C734">
            <v>9301776.1699999999</v>
          </cell>
          <cell r="D734">
            <v>664020.54</v>
          </cell>
          <cell r="P734">
            <v>664020.54</v>
          </cell>
          <cell r="Q734">
            <v>-664020.54</v>
          </cell>
        </row>
        <row r="735">
          <cell r="A735" t="str">
            <v>5.1.09.01.00.00</v>
          </cell>
          <cell r="B735" t="str">
            <v>GASTOS DE ADMINISTRATI</v>
          </cell>
          <cell r="C735">
            <v>9301776.1699999999</v>
          </cell>
          <cell r="D735">
            <v>664020.54</v>
          </cell>
          <cell r="P735">
            <v>664020.54</v>
          </cell>
          <cell r="Q735">
            <v>-664020.54</v>
          </cell>
        </row>
        <row r="736">
          <cell r="A736" t="str">
            <v>5.1.09.01.01.00</v>
          </cell>
          <cell r="B736" t="str">
            <v>SUELDOS ADMINISTRAT</v>
          </cell>
          <cell r="C736">
            <v>1942596</v>
          </cell>
          <cell r="D736">
            <v>171401.2</v>
          </cell>
          <cell r="P736">
            <v>171401.2</v>
          </cell>
          <cell r="Q736">
            <v>-171401.2</v>
          </cell>
        </row>
        <row r="737">
          <cell r="A737" t="str">
            <v>5.1.09.01.02.00</v>
          </cell>
          <cell r="B737" t="str">
            <v>SUMINISTROS Y GASTO</v>
          </cell>
          <cell r="C737">
            <v>439189.35</v>
          </cell>
          <cell r="D737">
            <v>20109.759999999998</v>
          </cell>
          <cell r="P737">
            <v>20109.759999999998</v>
          </cell>
          <cell r="Q737">
            <v>-20109.759999999998</v>
          </cell>
        </row>
        <row r="738">
          <cell r="A738" t="str">
            <v>5.1.09.01.03.00</v>
          </cell>
          <cell r="B738" t="str">
            <v>GASTOS ADMINI TRANS</v>
          </cell>
          <cell r="C738">
            <v>20</v>
          </cell>
          <cell r="P738">
            <v>0</v>
          </cell>
          <cell r="Q738" t="e">
            <v>#N/A</v>
          </cell>
        </row>
        <row r="739">
          <cell r="A739" t="str">
            <v>5.1.09.01.04.00</v>
          </cell>
          <cell r="B739" t="str">
            <v>SERVICIOS OBTENIDOS</v>
          </cell>
          <cell r="C739">
            <v>3694703.19</v>
          </cell>
          <cell r="D739">
            <v>262147.92</v>
          </cell>
          <cell r="P739">
            <v>262147.92</v>
          </cell>
          <cell r="Q739">
            <v>-262147.92</v>
          </cell>
        </row>
        <row r="740">
          <cell r="A740" t="str">
            <v>5.1.09.01.05.00</v>
          </cell>
          <cell r="B740" t="str">
            <v>SEGUROS SOBRE BIENE</v>
          </cell>
          <cell r="C740">
            <v>192301.75</v>
          </cell>
          <cell r="D740">
            <v>18103.900000000001</v>
          </cell>
          <cell r="P740">
            <v>18103.900000000001</v>
          </cell>
          <cell r="Q740">
            <v>-18103.900000000001</v>
          </cell>
        </row>
        <row r="741">
          <cell r="A741" t="str">
            <v>5.1.09.01.07.00</v>
          </cell>
          <cell r="B741" t="str">
            <v>BENEFICIOS DE EMPLE</v>
          </cell>
          <cell r="C741">
            <v>1750697.4</v>
          </cell>
          <cell r="D741">
            <v>115533.11</v>
          </cell>
          <cell r="P741">
            <v>115533.11</v>
          </cell>
          <cell r="Q741">
            <v>-115533.11</v>
          </cell>
        </row>
        <row r="742">
          <cell r="A742" t="str">
            <v>5.1.09.01.08.00</v>
          </cell>
          <cell r="B742" t="str">
            <v>IMPUESTOS TASAS Y D</v>
          </cell>
          <cell r="C742">
            <v>459459.22</v>
          </cell>
          <cell r="D742">
            <v>38458.129999999997</v>
          </cell>
          <cell r="P742">
            <v>38458.129999999997</v>
          </cell>
          <cell r="Q742">
            <v>-38458.129999999997</v>
          </cell>
        </row>
        <row r="743">
          <cell r="A743" t="str">
            <v>5.1.09.01.10.00</v>
          </cell>
          <cell r="B743" t="str">
            <v>CARGOS DUPLICADOS-C</v>
          </cell>
          <cell r="C743">
            <v>6.15</v>
          </cell>
          <cell r="P743">
            <v>0</v>
          </cell>
          <cell r="Q743" t="e">
            <v>#N/A</v>
          </cell>
        </row>
        <row r="744">
          <cell r="A744" t="str">
            <v>5.1.09.01.11.00</v>
          </cell>
          <cell r="B744" t="str">
            <v>GASTOS GENNERALES D</v>
          </cell>
          <cell r="C744">
            <v>18939.7</v>
          </cell>
          <cell r="P744">
            <v>0</v>
          </cell>
          <cell r="Q744" t="e">
            <v>#N/A</v>
          </cell>
        </row>
        <row r="745">
          <cell r="A745" t="str">
            <v>5.1.09.01.12.00</v>
          </cell>
          <cell r="B745" t="str">
            <v>GASTOS MISCELANEOS</v>
          </cell>
          <cell r="C745">
            <v>381228.05</v>
          </cell>
          <cell r="D745">
            <v>10328</v>
          </cell>
          <cell r="P745">
            <v>10328</v>
          </cell>
          <cell r="Q745">
            <v>-10328</v>
          </cell>
        </row>
        <row r="746">
          <cell r="A746" t="str">
            <v>5.1.09.01.13.00</v>
          </cell>
          <cell r="B746" t="str">
            <v>ARRENDAMIENTO</v>
          </cell>
          <cell r="C746">
            <v>23385.72</v>
          </cell>
          <cell r="D746">
            <v>125</v>
          </cell>
          <cell r="P746">
            <v>125</v>
          </cell>
          <cell r="Q746">
            <v>-125</v>
          </cell>
        </row>
        <row r="747">
          <cell r="A747" t="str">
            <v>5.1.09.01.15.00</v>
          </cell>
          <cell r="B747" t="str">
            <v>OTRAS PRESTACIONES</v>
          </cell>
          <cell r="C747">
            <v>399190.64</v>
          </cell>
          <cell r="D747">
            <v>27813.52</v>
          </cell>
          <cell r="P747">
            <v>27813.52</v>
          </cell>
          <cell r="Q747">
            <v>-27813.52</v>
          </cell>
        </row>
        <row r="748">
          <cell r="A748" t="str">
            <v>5.1.10.00.00.00</v>
          </cell>
          <cell r="B748" t="str">
            <v>GASTOS DE MANTENIMIENTO</v>
          </cell>
          <cell r="C748">
            <v>4608480.1500000004</v>
          </cell>
          <cell r="D748">
            <v>271724.17</v>
          </cell>
          <cell r="P748">
            <v>271724.17</v>
          </cell>
          <cell r="Q748">
            <v>-271724.17</v>
          </cell>
        </row>
        <row r="749">
          <cell r="A749" t="str">
            <v>5.1.10.06.00.00</v>
          </cell>
          <cell r="B749" t="str">
            <v>DISTRIBUCION</v>
          </cell>
          <cell r="C749">
            <v>4596429.68</v>
          </cell>
          <cell r="D749">
            <v>271363.84999999998</v>
          </cell>
          <cell r="P749">
            <v>271363.84999999998</v>
          </cell>
          <cell r="Q749">
            <v>-271363.84999999998</v>
          </cell>
        </row>
        <row r="750">
          <cell r="A750" t="str">
            <v>5.1.10.06.01.00</v>
          </cell>
          <cell r="B750" t="str">
            <v>SUPERVISION DE MANT</v>
          </cell>
          <cell r="C750">
            <v>582369.15</v>
          </cell>
          <cell r="D750">
            <v>56959.74</v>
          </cell>
          <cell r="P750">
            <v>56959.74</v>
          </cell>
          <cell r="Q750">
            <v>-56959.74</v>
          </cell>
        </row>
        <row r="751">
          <cell r="A751" t="str">
            <v>5.1.10.06.01.01</v>
          </cell>
          <cell r="B751" t="str">
            <v>MEDIA TENSION-SU</v>
          </cell>
          <cell r="C751">
            <v>524275.09</v>
          </cell>
          <cell r="D751">
            <v>51213.84</v>
          </cell>
          <cell r="P751">
            <v>51213.84</v>
          </cell>
          <cell r="Q751">
            <v>-51213.84</v>
          </cell>
        </row>
        <row r="752">
          <cell r="A752" t="str">
            <v>5.1.10.06.01.02</v>
          </cell>
          <cell r="B752" t="str">
            <v>BAJA TENSION-SUP</v>
          </cell>
          <cell r="C752">
            <v>58028.74</v>
          </cell>
          <cell r="D752">
            <v>5745.9</v>
          </cell>
          <cell r="P752">
            <v>5745.9</v>
          </cell>
          <cell r="Q752">
            <v>-5745.9</v>
          </cell>
        </row>
        <row r="753">
          <cell r="A753" t="str">
            <v>5.1.10.06.01.03</v>
          </cell>
          <cell r="B753" t="str">
            <v>TRANSFORMACION D</v>
          </cell>
          <cell r="C753">
            <v>50</v>
          </cell>
          <cell r="P753">
            <v>0</v>
          </cell>
        </row>
        <row r="754">
          <cell r="A754" t="str">
            <v>5.1.10.06.01.04</v>
          </cell>
          <cell r="B754" t="str">
            <v>ALTA TENSION-SUP</v>
          </cell>
          <cell r="C754">
            <v>15.32</v>
          </cell>
          <cell r="P754">
            <v>0</v>
          </cell>
          <cell r="Q754" t="e">
            <v>#N/A</v>
          </cell>
        </row>
        <row r="755">
          <cell r="A755" t="str">
            <v>5.1.10.06.02.00</v>
          </cell>
          <cell r="B755" t="str">
            <v>MANTENIMIENTO DE ES</v>
          </cell>
          <cell r="C755">
            <v>3104.09</v>
          </cell>
          <cell r="D755">
            <v>270.27</v>
          </cell>
          <cell r="P755">
            <v>270.27</v>
          </cell>
          <cell r="Q755">
            <v>-270.27</v>
          </cell>
        </row>
        <row r="756">
          <cell r="A756" t="str">
            <v>5.1.10.06.02.01</v>
          </cell>
          <cell r="B756" t="str">
            <v>MEDIA TENSION-MT</v>
          </cell>
          <cell r="C756">
            <v>1813.62</v>
          </cell>
          <cell r="P756">
            <v>0</v>
          </cell>
          <cell r="Q756" t="e">
            <v>#N/A</v>
          </cell>
        </row>
        <row r="757">
          <cell r="A757" t="str">
            <v>5.1.10.06.02.02</v>
          </cell>
          <cell r="B757" t="str">
            <v>BAJA TENSION-MTT</v>
          </cell>
          <cell r="C757">
            <v>1290.47</v>
          </cell>
          <cell r="D757">
            <v>270.27</v>
          </cell>
          <cell r="P757">
            <v>270.27</v>
          </cell>
          <cell r="Q757">
            <v>-270.27</v>
          </cell>
        </row>
        <row r="758">
          <cell r="A758" t="str">
            <v>5.1.10.06.03.00</v>
          </cell>
          <cell r="B758" t="str">
            <v>MANTENIMIENTO DE EQ</v>
          </cell>
          <cell r="C758">
            <v>136143.42000000001</v>
          </cell>
          <cell r="D758">
            <v>6522.8</v>
          </cell>
          <cell r="P758">
            <v>6522.8</v>
          </cell>
          <cell r="Q758">
            <v>-6522.8</v>
          </cell>
        </row>
        <row r="759">
          <cell r="A759" t="str">
            <v>5.1.10.06.03.01</v>
          </cell>
          <cell r="B759" t="str">
            <v>MEDIA TENSION-MT</v>
          </cell>
          <cell r="C759">
            <v>120496.7</v>
          </cell>
          <cell r="D759">
            <v>6586.43</v>
          </cell>
          <cell r="P759">
            <v>6586.43</v>
          </cell>
          <cell r="Q759">
            <v>-6586.43</v>
          </cell>
        </row>
        <row r="760">
          <cell r="A760" t="str">
            <v>5.1.10.06.03.02</v>
          </cell>
          <cell r="B760" t="str">
            <v>BAJA TENSION-MMT</v>
          </cell>
          <cell r="C760">
            <v>15646.72</v>
          </cell>
          <cell r="D760">
            <v>-63.63</v>
          </cell>
          <cell r="P760">
            <v>-63.63</v>
          </cell>
          <cell r="Q760">
            <v>63.63</v>
          </cell>
        </row>
        <row r="761">
          <cell r="A761" t="str">
            <v>5.1.10.06.03.04</v>
          </cell>
          <cell r="B761" t="str">
            <v>ALTA TENSION-MTT</v>
          </cell>
          <cell r="C761">
            <v>0</v>
          </cell>
          <cell r="P761">
            <v>0</v>
          </cell>
          <cell r="Q761" t="e">
            <v>#N/A</v>
          </cell>
        </row>
        <row r="762">
          <cell r="A762" t="str">
            <v>5.1.10.06.04.00</v>
          </cell>
          <cell r="B762" t="str">
            <v>MANTENIMIENTO DE RE</v>
          </cell>
          <cell r="C762">
            <v>1819223.27</v>
          </cell>
          <cell r="D762">
            <v>28913.01</v>
          </cell>
          <cell r="P762">
            <v>28913.01</v>
          </cell>
          <cell r="Q762">
            <v>-28913.01</v>
          </cell>
        </row>
        <row r="763">
          <cell r="A763" t="str">
            <v>5.1.10.06.04.01</v>
          </cell>
          <cell r="B763" t="str">
            <v>MEDIA TENSION-MT</v>
          </cell>
          <cell r="C763">
            <v>1526907.73</v>
          </cell>
          <cell r="D763">
            <v>20980.1</v>
          </cell>
          <cell r="P763">
            <v>20980.1</v>
          </cell>
          <cell r="Q763">
            <v>-20980.1</v>
          </cell>
        </row>
        <row r="764">
          <cell r="A764" t="str">
            <v>5.1.10.06.04.02</v>
          </cell>
          <cell r="B764" t="str">
            <v>BAJA TENSION-MTT</v>
          </cell>
          <cell r="C764">
            <v>294324.67</v>
          </cell>
          <cell r="D764">
            <v>7932.91</v>
          </cell>
          <cell r="P764">
            <v>7932.91</v>
          </cell>
          <cell r="Q764">
            <v>-7932.91</v>
          </cell>
        </row>
        <row r="765">
          <cell r="A765" t="str">
            <v>5.1.10.06.04.03</v>
          </cell>
          <cell r="B765" t="str">
            <v>TRANSFORMACION D</v>
          </cell>
          <cell r="C765">
            <v>5</v>
          </cell>
          <cell r="P765">
            <v>0</v>
          </cell>
        </row>
        <row r="766">
          <cell r="A766" t="str">
            <v>5.1.10.06.04.04</v>
          </cell>
          <cell r="B766" t="str">
            <v>ALTA TENSION-MTT</v>
          </cell>
          <cell r="C766">
            <v>-2014.13</v>
          </cell>
          <cell r="P766">
            <v>0</v>
          </cell>
          <cell r="Q766" t="e">
            <v>#N/A</v>
          </cell>
        </row>
        <row r="767">
          <cell r="A767" t="str">
            <v>5.1.10.06.05.00</v>
          </cell>
          <cell r="B767" t="str">
            <v>MANTENIMIENTO DE LI</v>
          </cell>
          <cell r="C767">
            <v>1528.09</v>
          </cell>
          <cell r="P767">
            <v>0</v>
          </cell>
          <cell r="Q767" t="e">
            <v>#N/A</v>
          </cell>
        </row>
        <row r="768">
          <cell r="A768" t="str">
            <v>5.1.10.06.05.01</v>
          </cell>
          <cell r="B768" t="str">
            <v>MEDIA TENSION-MT</v>
          </cell>
          <cell r="C768">
            <v>1458.95</v>
          </cell>
          <cell r="P768">
            <v>0</v>
          </cell>
          <cell r="Q768" t="e">
            <v>#N/A</v>
          </cell>
        </row>
        <row r="769">
          <cell r="A769" t="str">
            <v>5.1.10.06.05.02</v>
          </cell>
          <cell r="B769" t="str">
            <v>BAJA TENSION-MTT</v>
          </cell>
          <cell r="C769">
            <v>69.14</v>
          </cell>
          <cell r="P769">
            <v>0</v>
          </cell>
          <cell r="Q769" t="e">
            <v>#N/A</v>
          </cell>
        </row>
        <row r="770">
          <cell r="A770" t="str">
            <v>5.1.10.06.06.00</v>
          </cell>
          <cell r="B770" t="str">
            <v>MANTTO DE TRANSFORM</v>
          </cell>
          <cell r="C770">
            <v>52881.09</v>
          </cell>
          <cell r="D770">
            <v>908.85</v>
          </cell>
          <cell r="P770">
            <v>908.85</v>
          </cell>
          <cell r="Q770">
            <v>-908.85</v>
          </cell>
        </row>
        <row r="771">
          <cell r="A771" t="str">
            <v>5.1.10.06.06.01</v>
          </cell>
          <cell r="B771" t="str">
            <v>MEDIA TENSION-MT</v>
          </cell>
          <cell r="C771">
            <v>5146</v>
          </cell>
          <cell r="D771">
            <v>231.62</v>
          </cell>
          <cell r="P771">
            <v>231.62</v>
          </cell>
          <cell r="Q771">
            <v>-231.62</v>
          </cell>
        </row>
        <row r="772">
          <cell r="A772" t="str">
            <v>5.1.10.06.06.02</v>
          </cell>
          <cell r="B772" t="str">
            <v>BAJA TENSION-MTT</v>
          </cell>
          <cell r="C772">
            <v>47699.97</v>
          </cell>
          <cell r="D772">
            <v>677.23</v>
          </cell>
          <cell r="P772">
            <v>677.23</v>
          </cell>
          <cell r="Q772">
            <v>-677.23</v>
          </cell>
        </row>
        <row r="773">
          <cell r="A773" t="str">
            <v>5.1.10.06.06.03</v>
          </cell>
          <cell r="B773" t="str">
            <v>TRANSFORMACION D</v>
          </cell>
          <cell r="C773">
            <v>30.12</v>
          </cell>
          <cell r="P773">
            <v>0</v>
          </cell>
          <cell r="Q773" t="e">
            <v>#N/A</v>
          </cell>
        </row>
        <row r="774">
          <cell r="A774" t="str">
            <v>5.1.10.06.06.04</v>
          </cell>
          <cell r="B774" t="str">
            <v>ALTA TENSION-MTT</v>
          </cell>
          <cell r="C774">
            <v>5</v>
          </cell>
          <cell r="P774">
            <v>0</v>
          </cell>
        </row>
        <row r="775">
          <cell r="A775" t="str">
            <v>5.1.10.06.07.00</v>
          </cell>
          <cell r="B775" t="str">
            <v>MANTTO ALUM CALLES</v>
          </cell>
          <cell r="C775">
            <v>7729.59</v>
          </cell>
          <cell r="D775">
            <v>945.74</v>
          </cell>
          <cell r="P775">
            <v>945.74</v>
          </cell>
          <cell r="Q775">
            <v>-945.74</v>
          </cell>
        </row>
        <row r="776">
          <cell r="A776" t="str">
            <v>5.1.10.06.07.01</v>
          </cell>
          <cell r="B776" t="str">
            <v>MEDIA TENSION-MT</v>
          </cell>
          <cell r="C776">
            <v>4015.33</v>
          </cell>
          <cell r="D776">
            <v>488.93</v>
          </cell>
          <cell r="P776">
            <v>488.93</v>
          </cell>
          <cell r="Q776">
            <v>-488.93</v>
          </cell>
        </row>
        <row r="777">
          <cell r="A777" t="str">
            <v>5.1.10.06.07.02</v>
          </cell>
          <cell r="B777" t="str">
            <v>BAJA TENSION-MTT</v>
          </cell>
          <cell r="C777">
            <v>3714.26</v>
          </cell>
          <cell r="D777">
            <v>456.81</v>
          </cell>
          <cell r="P777">
            <v>456.81</v>
          </cell>
          <cell r="Q777">
            <v>-456.81</v>
          </cell>
        </row>
        <row r="778">
          <cell r="A778" t="str">
            <v>5.1.10.06.08.00</v>
          </cell>
          <cell r="B778" t="str">
            <v>MENTENIMIENTO DE ME</v>
          </cell>
          <cell r="C778">
            <v>197991.46</v>
          </cell>
          <cell r="D778">
            <v>22841.83</v>
          </cell>
          <cell r="P778">
            <v>22841.83</v>
          </cell>
          <cell r="Q778">
            <v>-22841.83</v>
          </cell>
        </row>
        <row r="779">
          <cell r="A779" t="str">
            <v>5.1.10.06.08.01</v>
          </cell>
          <cell r="B779" t="str">
            <v>MEDIA TENSION-MT</v>
          </cell>
          <cell r="C779">
            <v>73226.83</v>
          </cell>
          <cell r="D779">
            <v>11347.54</v>
          </cell>
          <cell r="P779">
            <v>11347.54</v>
          </cell>
          <cell r="Q779">
            <v>-11347.54</v>
          </cell>
        </row>
        <row r="780">
          <cell r="A780" t="str">
            <v>5.1.10.06.08.02</v>
          </cell>
          <cell r="B780" t="str">
            <v>BAJA TENSION-MTT</v>
          </cell>
          <cell r="C780">
            <v>124751.94</v>
          </cell>
          <cell r="D780">
            <v>11494.29</v>
          </cell>
          <cell r="P780">
            <v>11494.29</v>
          </cell>
          <cell r="Q780">
            <v>-11494.29</v>
          </cell>
        </row>
        <row r="781">
          <cell r="A781" t="str">
            <v>5.1.10.06.08.03</v>
          </cell>
          <cell r="B781" t="str">
            <v>TRANSFORMACION D</v>
          </cell>
          <cell r="C781">
            <v>12.69</v>
          </cell>
          <cell r="P781">
            <v>0</v>
          </cell>
          <cell r="Q781" t="e">
            <v>#N/A</v>
          </cell>
        </row>
        <row r="782">
          <cell r="A782" t="str">
            <v>5.1.10.06.09.00</v>
          </cell>
          <cell r="B782" t="str">
            <v>MANTTO DE OTROS BIE</v>
          </cell>
          <cell r="C782">
            <v>270368.98</v>
          </cell>
          <cell r="D782">
            <v>4521.42</v>
          </cell>
          <cell r="P782">
            <v>4521.42</v>
          </cell>
          <cell r="Q782">
            <v>-4521.42</v>
          </cell>
        </row>
        <row r="783">
          <cell r="A783" t="str">
            <v>5.1.10.06.09.01</v>
          </cell>
          <cell r="B783" t="str">
            <v>MEDIA TENSION-MT</v>
          </cell>
          <cell r="C783">
            <v>193267.68</v>
          </cell>
          <cell r="D783">
            <v>2324.59</v>
          </cell>
          <cell r="P783">
            <v>2324.59</v>
          </cell>
          <cell r="Q783">
            <v>-2324.59</v>
          </cell>
        </row>
        <row r="784">
          <cell r="A784" t="str">
            <v>5.1.10.06.09.02</v>
          </cell>
          <cell r="B784" t="str">
            <v>BAJA TENSION-MTT</v>
          </cell>
          <cell r="C784">
            <v>77101.3</v>
          </cell>
          <cell r="D784">
            <v>2196.83</v>
          </cell>
          <cell r="P784">
            <v>2196.83</v>
          </cell>
          <cell r="Q784">
            <v>-2196.83</v>
          </cell>
        </row>
        <row r="785">
          <cell r="A785" t="str">
            <v>5.1.10.06.10.00</v>
          </cell>
          <cell r="B785" t="str">
            <v>CUOTAS PATRONALES D</v>
          </cell>
          <cell r="C785">
            <v>1045.78</v>
          </cell>
          <cell r="P785">
            <v>0</v>
          </cell>
          <cell r="Q785" t="e">
            <v>#N/A</v>
          </cell>
        </row>
        <row r="786">
          <cell r="A786" t="str">
            <v>5.1.10.06.10.01</v>
          </cell>
          <cell r="B786" t="str">
            <v>MEDIA TENSION-MT</v>
          </cell>
          <cell r="C786">
            <v>593.78</v>
          </cell>
          <cell r="P786">
            <v>0</v>
          </cell>
          <cell r="Q786" t="e">
            <v>#N/A</v>
          </cell>
        </row>
        <row r="787">
          <cell r="A787" t="str">
            <v>5.1.10.06.10.02</v>
          </cell>
          <cell r="B787" t="str">
            <v>BAJA TENSION-MTT</v>
          </cell>
          <cell r="C787">
            <v>452</v>
          </cell>
          <cell r="P787">
            <v>0</v>
          </cell>
          <cell r="Q787" t="e">
            <v>#N/A</v>
          </cell>
        </row>
        <row r="788">
          <cell r="A788" t="str">
            <v>5.1.10.06.11.00</v>
          </cell>
          <cell r="B788" t="str">
            <v>OTRAS PRESTACIONES</v>
          </cell>
          <cell r="C788">
            <v>1484901.14</v>
          </cell>
          <cell r="D788">
            <v>149480.19</v>
          </cell>
          <cell r="P788">
            <v>149480.19</v>
          </cell>
          <cell r="Q788">
            <v>-149480.19</v>
          </cell>
        </row>
        <row r="789">
          <cell r="A789" t="str">
            <v>5.1.10.06.11.01</v>
          </cell>
          <cell r="B789" t="str">
            <v>MEDIA TENSION-OT</v>
          </cell>
          <cell r="C789">
            <v>1432176.71</v>
          </cell>
          <cell r="D789">
            <v>143144.60999999999</v>
          </cell>
          <cell r="P789">
            <v>143144.60999999999</v>
          </cell>
          <cell r="Q789">
            <v>-143144.60999999999</v>
          </cell>
        </row>
        <row r="790">
          <cell r="A790" t="str">
            <v>5.1.10.06.11.02</v>
          </cell>
          <cell r="B790" t="str">
            <v>BAJA TENSION-OTR</v>
          </cell>
          <cell r="C790">
            <v>52716.43</v>
          </cell>
          <cell r="D790">
            <v>6335.58</v>
          </cell>
          <cell r="P790">
            <v>6335.58</v>
          </cell>
          <cell r="Q790">
            <v>-6335.58</v>
          </cell>
        </row>
        <row r="791">
          <cell r="A791" t="str">
            <v>5.1.10.06.12.00</v>
          </cell>
          <cell r="B791" t="str">
            <v>SERVICIOS COMPARTID</v>
          </cell>
          <cell r="C791">
            <v>89.28</v>
          </cell>
          <cell r="P791">
            <v>0</v>
          </cell>
          <cell r="Q791" t="e">
            <v>#N/A</v>
          </cell>
        </row>
        <row r="792">
          <cell r="A792" t="str">
            <v>5.1.10.06.12.02</v>
          </cell>
          <cell r="B792" t="str">
            <v>BAJA TENSION-SER</v>
          </cell>
          <cell r="C792">
            <v>89.28</v>
          </cell>
          <cell r="P792">
            <v>0</v>
          </cell>
          <cell r="Q792" t="e">
            <v>#N/A</v>
          </cell>
        </row>
        <row r="793">
          <cell r="A793" t="str">
            <v>5.1.10.06.13.00</v>
          </cell>
          <cell r="B793" t="str">
            <v>MANTTO REDES PROPIE</v>
          </cell>
          <cell r="C793">
            <v>39054.339999999997</v>
          </cell>
          <cell r="P793">
            <v>0</v>
          </cell>
          <cell r="Q793" t="e">
            <v>#N/A</v>
          </cell>
        </row>
        <row r="794">
          <cell r="A794" t="str">
            <v>5.1.10.06.13.01</v>
          </cell>
          <cell r="B794" t="str">
            <v>MANTTO REDES PRI</v>
          </cell>
          <cell r="C794">
            <v>10545.74</v>
          </cell>
          <cell r="P794">
            <v>0</v>
          </cell>
          <cell r="Q794" t="e">
            <v>#N/A</v>
          </cell>
        </row>
        <row r="795">
          <cell r="A795" t="str">
            <v>5.1.10.06.13.02</v>
          </cell>
          <cell r="B795" t="str">
            <v>MANTTO REDES PRI</v>
          </cell>
          <cell r="C795">
            <v>28508.6</v>
          </cell>
          <cell r="P795">
            <v>0</v>
          </cell>
          <cell r="Q795" t="e">
            <v>#N/A</v>
          </cell>
        </row>
        <row r="796">
          <cell r="A796" t="str">
            <v>5.1.10.07.00.00</v>
          </cell>
          <cell r="B796" t="str">
            <v>COMERCIALIZACION</v>
          </cell>
          <cell r="C796">
            <v>12050.47</v>
          </cell>
          <cell r="D796">
            <v>360.32</v>
          </cell>
          <cell r="P796">
            <v>360.32</v>
          </cell>
          <cell r="Q796">
            <v>-360.32</v>
          </cell>
        </row>
        <row r="797">
          <cell r="A797" t="str">
            <v>5.1.10.07.09.00</v>
          </cell>
          <cell r="B797" t="str">
            <v>MANTTO DE OTROS BIE</v>
          </cell>
          <cell r="C797">
            <v>11990.76</v>
          </cell>
          <cell r="D797">
            <v>360.32</v>
          </cell>
          <cell r="P797">
            <v>360.32</v>
          </cell>
          <cell r="Q797">
            <v>-360.32</v>
          </cell>
        </row>
        <row r="798">
          <cell r="A798" t="str">
            <v>5.1.11.00.00.00</v>
          </cell>
          <cell r="B798" t="str">
            <v>GASTOS POR DEPRECIACION</v>
          </cell>
          <cell r="C798">
            <v>2982493.71</v>
          </cell>
          <cell r="D798">
            <v>255734.45</v>
          </cell>
          <cell r="P798">
            <v>255734.45</v>
          </cell>
          <cell r="Q798">
            <v>-255734.45</v>
          </cell>
        </row>
        <row r="799">
          <cell r="A799" t="str">
            <v>5.1.11.02.00.00</v>
          </cell>
          <cell r="B799" t="str">
            <v>GTOS DEPRE BIENES ELEC</v>
          </cell>
          <cell r="C799">
            <v>2982493.86</v>
          </cell>
          <cell r="D799">
            <v>255734.45</v>
          </cell>
          <cell r="P799">
            <v>255734.45</v>
          </cell>
          <cell r="Q799">
            <v>-255734.45</v>
          </cell>
        </row>
        <row r="800">
          <cell r="A800" t="str">
            <v>5.1.11.02.06.00</v>
          </cell>
          <cell r="B800" t="str">
            <v>GASTOS POR DEPRE BI</v>
          </cell>
          <cell r="C800">
            <v>1660074.24</v>
          </cell>
          <cell r="D800">
            <v>144605.57999999999</v>
          </cell>
          <cell r="P800">
            <v>144605.57999999999</v>
          </cell>
          <cell r="Q800">
            <v>-144605.57999999999</v>
          </cell>
        </row>
        <row r="801">
          <cell r="A801" t="str">
            <v>5.1.11.02.07.00</v>
          </cell>
          <cell r="B801" t="str">
            <v>GASTOS POR DEPRE BI</v>
          </cell>
          <cell r="C801">
            <v>244.92</v>
          </cell>
          <cell r="D801">
            <v>20.51</v>
          </cell>
          <cell r="P801">
            <v>20.51</v>
          </cell>
          <cell r="Q801">
            <v>-20.51</v>
          </cell>
        </row>
        <row r="802">
          <cell r="A802" t="str">
            <v>5.1.11.02.08.00</v>
          </cell>
          <cell r="B802" t="str">
            <v>GTOS POR DEPRE BIEN</v>
          </cell>
          <cell r="C802">
            <v>1322174.7</v>
          </cell>
          <cell r="D802">
            <v>111108.36</v>
          </cell>
          <cell r="P802">
            <v>111108.36</v>
          </cell>
          <cell r="Q802">
            <v>-111108.36</v>
          </cell>
        </row>
        <row r="803">
          <cell r="A803" t="str">
            <v>5.1.13.00.00.00</v>
          </cell>
          <cell r="B803" t="str">
            <v>AMORTIZACION DE ACTIVOS I</v>
          </cell>
          <cell r="C803">
            <v>770272.17</v>
          </cell>
          <cell r="D803">
            <v>62272.69</v>
          </cell>
          <cell r="P803">
            <v>62272.69</v>
          </cell>
          <cell r="Q803">
            <v>-62272.69</v>
          </cell>
        </row>
        <row r="804">
          <cell r="A804" t="str">
            <v>5.1.13.01.00.00</v>
          </cell>
          <cell r="B804" t="str">
            <v>AMORTIZACION DE ACTIVO</v>
          </cell>
          <cell r="C804">
            <v>770272.17</v>
          </cell>
          <cell r="D804">
            <v>62272.69</v>
          </cell>
          <cell r="P804">
            <v>62272.69</v>
          </cell>
          <cell r="Q804">
            <v>-62272.69</v>
          </cell>
        </row>
        <row r="805">
          <cell r="A805" t="str">
            <v>5.1.14.00.00.00</v>
          </cell>
          <cell r="B805" t="str">
            <v>GASTOS POR SERVICIO A TER</v>
          </cell>
          <cell r="C805">
            <v>1095290.32</v>
          </cell>
          <cell r="D805">
            <v>52409.73</v>
          </cell>
          <cell r="P805">
            <v>52409.73</v>
          </cell>
          <cell r="Q805">
            <v>-52409.73</v>
          </cell>
        </row>
        <row r="806">
          <cell r="A806" t="str">
            <v>5.1.14.01.00.00</v>
          </cell>
          <cell r="B806" t="str">
            <v>GASTOS POR SERVICIO</v>
          </cell>
          <cell r="C806">
            <v>692038.3</v>
          </cell>
          <cell r="D806">
            <v>24784.97</v>
          </cell>
          <cell r="P806">
            <v>24784.97</v>
          </cell>
          <cell r="Q806">
            <v>-24784.97</v>
          </cell>
        </row>
        <row r="807">
          <cell r="A807" t="str">
            <v>5.1.14.01.01.00</v>
          </cell>
          <cell r="B807" t="str">
            <v>ARRIENDO DE EQUIPOS</v>
          </cell>
          <cell r="C807">
            <v>20079.14</v>
          </cell>
          <cell r="D807">
            <v>699.61</v>
          </cell>
          <cell r="P807">
            <v>699.61</v>
          </cell>
          <cell r="Q807">
            <v>-699.61</v>
          </cell>
        </row>
        <row r="808">
          <cell r="A808" t="str">
            <v>5.1.14.01.01.06</v>
          </cell>
          <cell r="B808" t="str">
            <v>VENTA DE MATERIA</v>
          </cell>
          <cell r="C808">
            <v>20079.14</v>
          </cell>
          <cell r="D808">
            <v>699.61</v>
          </cell>
          <cell r="P808">
            <v>699.61</v>
          </cell>
          <cell r="Q808">
            <v>-699.61</v>
          </cell>
        </row>
        <row r="809">
          <cell r="A809" t="str">
            <v>5.1.14.01.02.00</v>
          </cell>
          <cell r="B809" t="str">
            <v>CONEXION DE NUEVOS</v>
          </cell>
          <cell r="C809">
            <v>952.42</v>
          </cell>
          <cell r="P809">
            <v>0</v>
          </cell>
          <cell r="Q809" t="e">
            <v>#N/A</v>
          </cell>
        </row>
        <row r="810">
          <cell r="A810" t="str">
            <v>5.1.14.01.04.00</v>
          </cell>
          <cell r="B810" t="str">
            <v>FACTIBILIDAD DE PRO</v>
          </cell>
          <cell r="C810">
            <v>52866.9</v>
          </cell>
          <cell r="D810">
            <v>5303.97</v>
          </cell>
          <cell r="P810">
            <v>5303.97</v>
          </cell>
          <cell r="Q810">
            <v>-5303.97</v>
          </cell>
        </row>
        <row r="811">
          <cell r="A811" t="str">
            <v>5.1.14.01.05.00</v>
          </cell>
          <cell r="B811" t="str">
            <v>PROYECTOS Y SERVICI</v>
          </cell>
          <cell r="C811">
            <v>618139.84</v>
          </cell>
          <cell r="D811">
            <v>18781.39</v>
          </cell>
          <cell r="P811">
            <v>18781.39</v>
          </cell>
          <cell r="Q811">
            <v>-18781.39</v>
          </cell>
        </row>
        <row r="812">
          <cell r="A812" t="str">
            <v>5.1.14.01.05.02</v>
          </cell>
          <cell r="B812" t="str">
            <v>PROYEC.Y CONSTRU</v>
          </cell>
          <cell r="C812">
            <v>617679.84</v>
          </cell>
          <cell r="D812">
            <v>18781.39</v>
          </cell>
          <cell r="P812">
            <v>18781.39</v>
          </cell>
          <cell r="Q812">
            <v>-18781.39</v>
          </cell>
        </row>
        <row r="813">
          <cell r="A813" t="str">
            <v>5.1.14.01.05.03</v>
          </cell>
          <cell r="B813" t="str">
            <v>PROYEC. Y CONSTR</v>
          </cell>
          <cell r="C813">
            <v>110</v>
          </cell>
          <cell r="P813">
            <v>0</v>
          </cell>
          <cell r="Q813" t="e">
            <v>#N/A</v>
          </cell>
        </row>
        <row r="814">
          <cell r="A814" t="str">
            <v>5.1.14.06.00.00</v>
          </cell>
          <cell r="B814" t="str">
            <v>MANTENIMIENTO</v>
          </cell>
          <cell r="C814">
            <v>7361.91</v>
          </cell>
          <cell r="P814">
            <v>0</v>
          </cell>
          <cell r="Q814" t="e">
            <v>#N/A</v>
          </cell>
        </row>
        <row r="815">
          <cell r="A815" t="str">
            <v>5.1.14.06.04.00</v>
          </cell>
          <cell r="B815" t="str">
            <v>MANTENIMIENTO DE SU</v>
          </cell>
          <cell r="C815">
            <v>-20.21</v>
          </cell>
          <cell r="P815">
            <v>0</v>
          </cell>
          <cell r="Q815" t="e">
            <v>#N/A</v>
          </cell>
        </row>
        <row r="816">
          <cell r="A816" t="str">
            <v>5.1.14.07.00.00</v>
          </cell>
          <cell r="B816" t="str">
            <v>VENTA DE PAPELERIA Y O</v>
          </cell>
          <cell r="C816">
            <v>91818.87</v>
          </cell>
          <cell r="D816">
            <v>6469.23</v>
          </cell>
          <cell r="P816">
            <v>6469.23</v>
          </cell>
          <cell r="Q816">
            <v>-6469.23</v>
          </cell>
        </row>
        <row r="817">
          <cell r="A817" t="str">
            <v>5.1.14.07.02.00</v>
          </cell>
          <cell r="B817" t="str">
            <v>OTROS PRODUCTOS</v>
          </cell>
          <cell r="C817">
            <v>91818.87</v>
          </cell>
          <cell r="D817">
            <v>6469.23</v>
          </cell>
          <cell r="P817">
            <v>6469.23</v>
          </cell>
          <cell r="Q817">
            <v>-6469.23</v>
          </cell>
        </row>
        <row r="818">
          <cell r="A818" t="str">
            <v>5.1.14.08.00.00</v>
          </cell>
          <cell r="B818" t="str">
            <v>OTROS GASTOS DE NUEVOS</v>
          </cell>
          <cell r="C818">
            <v>304071.24</v>
          </cell>
          <cell r="D818">
            <v>21155.53</v>
          </cell>
          <cell r="P818">
            <v>21155.53</v>
          </cell>
          <cell r="Q818">
            <v>-21155.53</v>
          </cell>
        </row>
        <row r="819">
          <cell r="A819" t="str">
            <v>5.1.14.08.01.00</v>
          </cell>
          <cell r="B819" t="str">
            <v>SUMINISTROS Y GASTO</v>
          </cell>
          <cell r="C819">
            <v>25889.43</v>
          </cell>
          <cell r="D819">
            <v>1807.03</v>
          </cell>
          <cell r="P819">
            <v>1807.03</v>
          </cell>
          <cell r="Q819">
            <v>-1807.03</v>
          </cell>
        </row>
        <row r="820">
          <cell r="A820" t="str">
            <v>5.1.14.08.02.00</v>
          </cell>
          <cell r="B820" t="str">
            <v>GASTOS GENERALES</v>
          </cell>
          <cell r="C820">
            <v>62238.11</v>
          </cell>
          <cell r="D820">
            <v>9111.89</v>
          </cell>
          <cell r="P820">
            <v>9111.89</v>
          </cell>
          <cell r="Q820">
            <v>-9111.89</v>
          </cell>
        </row>
        <row r="821">
          <cell r="A821" t="str">
            <v>5.1.14.08.03.00</v>
          </cell>
          <cell r="B821" t="str">
            <v>SUPERVISION</v>
          </cell>
          <cell r="C821">
            <v>215943.7</v>
          </cell>
          <cell r="D821">
            <v>10236.61</v>
          </cell>
          <cell r="P821">
            <v>10236.61</v>
          </cell>
          <cell r="Q821">
            <v>-10236.61</v>
          </cell>
        </row>
        <row r="822">
          <cell r="A822" t="str">
            <v>5.1.15.00.00.00</v>
          </cell>
          <cell r="B822" t="str">
            <v>COSTOS POR OTROS INGRESOS</v>
          </cell>
          <cell r="C822">
            <v>1454.46</v>
          </cell>
          <cell r="P822">
            <v>0</v>
          </cell>
          <cell r="Q822" t="e">
            <v>#N/A</v>
          </cell>
        </row>
        <row r="823">
          <cell r="A823" t="str">
            <v>5.1.15.03.00.00</v>
          </cell>
          <cell r="B823" t="str">
            <v>CONEXION DE SERVICIOS</v>
          </cell>
          <cell r="C823">
            <v>1454.46</v>
          </cell>
          <cell r="P823">
            <v>0</v>
          </cell>
          <cell r="Q823" t="e">
            <v>#N/A</v>
          </cell>
        </row>
        <row r="824">
          <cell r="A824" t="str">
            <v>5.1.16.00.00.00</v>
          </cell>
          <cell r="B824" t="str">
            <v>COSTOS POR OTROS INGRESOS</v>
          </cell>
          <cell r="C824">
            <v>879760.64</v>
          </cell>
          <cell r="D824">
            <v>55000.68</v>
          </cell>
          <cell r="P824">
            <v>55000.68</v>
          </cell>
          <cell r="Q824">
            <v>-55000.68</v>
          </cell>
        </row>
        <row r="825">
          <cell r="A825" t="str">
            <v>5.1.16.01.00.00</v>
          </cell>
          <cell r="B825" t="str">
            <v>SUSPENSION DE SERVICIO</v>
          </cell>
          <cell r="C825">
            <v>105858.28</v>
          </cell>
          <cell r="D825">
            <v>3463.62</v>
          </cell>
          <cell r="P825">
            <v>3463.62</v>
          </cell>
          <cell r="Q825">
            <v>-3463.62</v>
          </cell>
        </row>
        <row r="826">
          <cell r="A826" t="str">
            <v>5.1.16.02.00.00</v>
          </cell>
          <cell r="B826" t="str">
            <v>RECONEXIONES POR SERVI</v>
          </cell>
          <cell r="C826">
            <v>93557.58</v>
          </cell>
          <cell r="D826">
            <v>2463.92</v>
          </cell>
          <cell r="P826">
            <v>2463.92</v>
          </cell>
          <cell r="Q826">
            <v>-2463.92</v>
          </cell>
        </row>
        <row r="827">
          <cell r="A827" t="str">
            <v>5.1.16.03.00.00</v>
          </cell>
          <cell r="B827" t="str">
            <v>CONEXION DE SERVICIOS</v>
          </cell>
          <cell r="C827">
            <v>680344.78</v>
          </cell>
          <cell r="D827">
            <v>46695.24</v>
          </cell>
          <cell r="P827">
            <v>46695.24</v>
          </cell>
          <cell r="Q827">
            <v>-46695.24</v>
          </cell>
        </row>
        <row r="828">
          <cell r="A828" t="str">
            <v>5.2.00.00.00.00</v>
          </cell>
          <cell r="B828" t="str">
            <v>GASTOS NO OPERACIONALES</v>
          </cell>
          <cell r="C828">
            <v>7718415.1699999999</v>
          </cell>
          <cell r="D828">
            <v>565817.11</v>
          </cell>
          <cell r="P828">
            <v>565817.11</v>
          </cell>
          <cell r="Q828">
            <v>-565817.11</v>
          </cell>
        </row>
        <row r="829">
          <cell r="A829" t="str">
            <v>5.2.01.00.00.00</v>
          </cell>
          <cell r="B829" t="str">
            <v>GASTOS FINANCIEROS</v>
          </cell>
          <cell r="C829">
            <v>39673.199999999997</v>
          </cell>
          <cell r="D829">
            <v>3</v>
          </cell>
          <cell r="P829">
            <v>3</v>
          </cell>
          <cell r="Q829">
            <v>-3</v>
          </cell>
        </row>
        <row r="830">
          <cell r="A830" t="str">
            <v>5.2.01.01.00.00</v>
          </cell>
          <cell r="B830" t="str">
            <v>INTERESES SOBRE PRESTA</v>
          </cell>
          <cell r="C830">
            <v>9134.18</v>
          </cell>
          <cell r="P830">
            <v>0</v>
          </cell>
          <cell r="Q830" t="e">
            <v>#N/A</v>
          </cell>
        </row>
        <row r="831">
          <cell r="A831" t="str">
            <v>5.2.01.03.00.00</v>
          </cell>
          <cell r="B831" t="str">
            <v>OTROS INTERESES</v>
          </cell>
          <cell r="C831">
            <v>11553.44</v>
          </cell>
          <cell r="P831">
            <v>0</v>
          </cell>
          <cell r="Q831" t="e">
            <v>#N/A</v>
          </cell>
        </row>
        <row r="832">
          <cell r="A832" t="str">
            <v>5.2.01.04.00.00</v>
          </cell>
          <cell r="B832" t="str">
            <v>COMISIONES BANCARIAS</v>
          </cell>
          <cell r="C832">
            <v>18979.18</v>
          </cell>
          <cell r="D832">
            <v>3</v>
          </cell>
          <cell r="P832">
            <v>3</v>
          </cell>
          <cell r="Q832">
            <v>-3</v>
          </cell>
        </row>
        <row r="833">
          <cell r="A833" t="str">
            <v>5.2.01.06.00.00</v>
          </cell>
          <cell r="B833" t="str">
            <v>DIFERENCIAS DE CAMBIOS</v>
          </cell>
          <cell r="C833">
            <v>6.4</v>
          </cell>
          <cell r="P833">
            <v>0</v>
          </cell>
          <cell r="Q833" t="e">
            <v>#N/A</v>
          </cell>
        </row>
        <row r="834">
          <cell r="A834" t="str">
            <v>5.2.03.00.00.00</v>
          </cell>
          <cell r="B834" t="str">
            <v>PERDIDA POR RETIRO DE ACT</v>
          </cell>
          <cell r="C834">
            <v>435842.05</v>
          </cell>
          <cell r="D834">
            <v>30251.84</v>
          </cell>
          <cell r="P834">
            <v>30251.84</v>
          </cell>
          <cell r="Q834">
            <v>-30251.84</v>
          </cell>
        </row>
        <row r="835">
          <cell r="A835" t="str">
            <v>5.2.03.01.00.00</v>
          </cell>
          <cell r="B835" t="str">
            <v>PERDIDA POR RETIRO DE</v>
          </cell>
          <cell r="C835">
            <v>435842.05</v>
          </cell>
          <cell r="D835">
            <v>30251.84</v>
          </cell>
          <cell r="P835">
            <v>30251.84</v>
          </cell>
          <cell r="Q835">
            <v>-30251.84</v>
          </cell>
        </row>
        <row r="836">
          <cell r="A836" t="str">
            <v>5.2.04.00.00.00</v>
          </cell>
          <cell r="B836" t="str">
            <v>GASTOS NO DEDUCIBLES</v>
          </cell>
          <cell r="C836">
            <v>1025824.75</v>
          </cell>
          <cell r="D836">
            <v>62720.1</v>
          </cell>
          <cell r="P836">
            <v>62720.1</v>
          </cell>
          <cell r="Q836">
            <v>-62720.1</v>
          </cell>
        </row>
        <row r="837">
          <cell r="A837" t="str">
            <v>5.2.04.01.00.00</v>
          </cell>
          <cell r="B837" t="str">
            <v>AJUSTES DE PERIODOS AN</v>
          </cell>
          <cell r="C837">
            <v>662714.55000000005</v>
          </cell>
          <cell r="D837">
            <v>48720.95</v>
          </cell>
          <cell r="P837">
            <v>48720.95</v>
          </cell>
          <cell r="Q837">
            <v>-48720.95</v>
          </cell>
        </row>
        <row r="838">
          <cell r="A838" t="str">
            <v>5.2.04.02.00.00</v>
          </cell>
          <cell r="B838" t="str">
            <v>SANCIONES Y MULTAS</v>
          </cell>
          <cell r="C838">
            <v>80523.3</v>
          </cell>
          <cell r="P838">
            <v>0</v>
          </cell>
          <cell r="Q838" t="e">
            <v>#N/A</v>
          </cell>
        </row>
        <row r="839">
          <cell r="A839" t="str">
            <v>5.2.04.04.00.00</v>
          </cell>
          <cell r="B839" t="str">
            <v>OTROS GASTOS NO DEDUCI</v>
          </cell>
          <cell r="C839">
            <v>282586.90000000002</v>
          </cell>
          <cell r="D839">
            <v>13999.15</v>
          </cell>
          <cell r="P839">
            <v>13999.15</v>
          </cell>
          <cell r="Q839">
            <v>-13999.15</v>
          </cell>
        </row>
        <row r="840">
          <cell r="A840" t="str">
            <v>5.2.05.00.00.00</v>
          </cell>
          <cell r="B840" t="str">
            <v>OTROS GASTOS</v>
          </cell>
          <cell r="C840">
            <v>23</v>
          </cell>
          <cell r="P840">
            <v>0</v>
          </cell>
          <cell r="Q840" t="e">
            <v>#N/A</v>
          </cell>
        </row>
        <row r="841">
          <cell r="A841" t="str">
            <v>5.2.05.01.00.00</v>
          </cell>
          <cell r="B841" t="str">
            <v>OTROS GASTOS</v>
          </cell>
          <cell r="C841">
            <v>23</v>
          </cell>
          <cell r="P841">
            <v>0</v>
          </cell>
          <cell r="Q841" t="e">
            <v>#N/A</v>
          </cell>
        </row>
        <row r="842">
          <cell r="A842" t="str">
            <v>5.2.08.00.00.00</v>
          </cell>
          <cell r="B842" t="str">
            <v>IMPUESTO SOBRE LA RENTA</v>
          </cell>
          <cell r="C842">
            <v>5281478.25</v>
          </cell>
          <cell r="D842">
            <v>98712.1</v>
          </cell>
          <cell r="P842">
            <v>98712.1</v>
          </cell>
          <cell r="Q842">
            <v>-98712.1</v>
          </cell>
        </row>
        <row r="843">
          <cell r="A843" t="str">
            <v>5.2.09.00.00.00</v>
          </cell>
          <cell r="B843" t="str">
            <v>IMPUESTO SOBRE LA RENTA D</v>
          </cell>
          <cell r="C843">
            <v>935573.92</v>
          </cell>
          <cell r="D843">
            <v>374130.07</v>
          </cell>
          <cell r="P843">
            <v>374130.07</v>
          </cell>
          <cell r="Q843">
            <v>-374130.07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6 IS_SUMMARY (2)"/>
      <sheetName val="COVER"/>
      <sheetName val="CompanyNames&amp;Nos"/>
      <sheetName val="List of Subsidiaries"/>
      <sheetName val="Highlights"/>
      <sheetName val="AssM-PowerDistribution"/>
      <sheetName val="AssM-PowerGen"/>
      <sheetName val="AssM-NatGasT&amp;S"/>
      <sheetName val="AssM-NatGasDist"/>
      <sheetName val="AssM-RetailFuel"/>
      <sheetName val="AssM-Other"/>
      <sheetName val="Ratios"/>
      <sheetName val="IS-Month"/>
      <sheetName val="BS- Month"/>
      <sheetName val="CF-Month"/>
      <sheetName val="IS_YTD Var to Plan"/>
      <sheetName val="IS_YTD Var to PriorYr"/>
      <sheetName val="IS_QTR_ Var to Prior Year"/>
      <sheetName val="BS Var to Prior YrEnd"/>
      <sheetName val="BS Var to PriorYTD"/>
      <sheetName val="CF Var to Plan"/>
      <sheetName val="CF Var to PriorYr"/>
      <sheetName val="CF _QTR var to PriorYr"/>
      <sheetName val="P&amp;L Interco Details"/>
      <sheetName val="Asset-Details"/>
      <sheetName val="Liabilities-Details "/>
      <sheetName val="ShortTerm 3rd PTY Debt"/>
      <sheetName val="ShortTerm Related PTY Debt"/>
      <sheetName val="Long Term 3rd PTY Debt"/>
      <sheetName val="Long Term Related PTY Debt"/>
      <sheetName val="BalanceRollforward"/>
      <sheetName val="ShareholdersEquity"/>
      <sheetName val="CapitalExpenditures"/>
      <sheetName val="CapExp-Variances"/>
      <sheetName val="Notes"/>
      <sheetName val="Notes (2)"/>
      <sheetName val="LASTSHEET"/>
      <sheetName val="2006 IS(Prisma6-P08)"/>
      <sheetName val="2006 IS(AEI +4mosPrisma)"/>
      <sheetName val="2006 IS(AEI + 4mosPrisma"/>
      <sheetName val="2006_IS_SUMMARY_(2)"/>
      <sheetName val="List_of_Subsidiaries"/>
      <sheetName val="BS-_Month"/>
      <sheetName val="IS_YTD_Var_to_Plan"/>
      <sheetName val="IS_YTD_Var_to_PriorYr"/>
      <sheetName val="IS_QTR__Var_to_Prior_Year"/>
      <sheetName val="BS_Var_to_Prior_YrEnd"/>
      <sheetName val="BS_Var_to_PriorYTD"/>
      <sheetName val="CF_Var_to_Plan"/>
      <sheetName val="CF_Var_to_PriorYr"/>
      <sheetName val="CF__QTR_var_to_PriorYr"/>
      <sheetName val="P&amp;L_Interco_Details"/>
      <sheetName val="Liabilities-Details_"/>
      <sheetName val="ShortTerm_3rd_PTY_Debt"/>
      <sheetName val="ShortTerm_Related_PTY_Debt"/>
      <sheetName val="Long_Term_3rd_PTY_Debt"/>
      <sheetName val="Long_Term_Related_PTY_Debt"/>
      <sheetName val="Notes_(2)"/>
      <sheetName val="2006_IS(Prisma6-P08)"/>
      <sheetName val="2006_IS(AEI_+4mosPrisma)"/>
      <sheetName val="2006_IS(AEI_+_4mosPrism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58">
          <cell r="F58">
            <v>730.27299999999923</v>
          </cell>
        </row>
      </sheetData>
      <sheetData sheetId="13">
        <row r="44">
          <cell r="G44">
            <v>253308.61799999999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9">
          <cell r="B9" t="str">
            <v>Delsur</v>
          </cell>
        </row>
        <row r="10">
          <cell r="B10" t="str">
            <v>June 2008</v>
          </cell>
        </row>
        <row r="15">
          <cell r="B15" t="str">
            <v>June</v>
          </cell>
        </row>
        <row r="19">
          <cell r="B19">
            <v>2007</v>
          </cell>
        </row>
        <row r="37">
          <cell r="I37">
            <v>2006</v>
          </cell>
        </row>
        <row r="39">
          <cell r="E39" t="e">
            <v>#NAME?</v>
          </cell>
          <cell r="G39" t="e">
            <v>#NAME?</v>
          </cell>
          <cell r="I39" t="e">
            <v>#NAME?</v>
          </cell>
        </row>
        <row r="41">
          <cell r="E41" t="e">
            <v>#NAME?</v>
          </cell>
          <cell r="I41" t="e">
            <v>#NAME?</v>
          </cell>
        </row>
        <row r="44">
          <cell r="E44" t="e">
            <v>#NAME?</v>
          </cell>
          <cell r="I44" t="e">
            <v>#NAME?</v>
          </cell>
        </row>
      </sheetData>
      <sheetData sheetId="37" refreshError="1"/>
      <sheetData sheetId="38" refreshError="1"/>
      <sheetData sheetId="39" refreshError="1"/>
      <sheetData sheetId="40"/>
      <sheetData sheetId="41"/>
      <sheetData sheetId="42">
        <row r="44">
          <cell r="G44">
            <v>253308.61799999999</v>
          </cell>
        </row>
      </sheetData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 Equity Earnings(1)"/>
      <sheetName val="Opening PA BlSht_Maribel "/>
      <sheetName val="011499PA_BLsht_per BLM Folder"/>
      <sheetName val="1999 GAAP &amp; PA Mov. JE"/>
      <sheetName val="DEC 1999 HOLDCO P&amp;L"/>
      <sheetName val="DEC 1999 HOLCO BL_Sheet"/>
      <sheetName val="1999_GL_Consolidated_BLSht"/>
      <sheetName val="1999_Proforma_BlSht_Consolidat."/>
      <sheetName val="1999_Consol_P&amp;L"/>
      <sheetName val="Things to do"/>
      <sheetName val="Assumptions"/>
      <sheetName val="Balanza"/>
      <sheetName val="New_Equity_Earnings(1)"/>
      <sheetName val="Opening_PA_BlSht_Maribel_"/>
      <sheetName val="011499PA_BLsht_per_BLM_Folder"/>
      <sheetName val="1999_GAAP_&amp;_PA_Mov__JE"/>
      <sheetName val="DEC_1999_HOLDCO_P&amp;L"/>
      <sheetName val="DEC_1999_HOLCO_BL_Sheet"/>
      <sheetName val="1999_Proforma_BlSht_Consolidat_"/>
      <sheetName val="Things_to_do"/>
    </sheetNames>
    <sheetDataSet>
      <sheetData sheetId="0" refreshError="1"/>
      <sheetData sheetId="1" refreshError="1"/>
      <sheetData sheetId="2" refreshError="1">
        <row r="1">
          <cell r="A1" t="str">
            <v>Empresa de Generacion Bahia Las Minas, S.A. (EGEMINSA)</v>
          </cell>
        </row>
        <row r="2">
          <cell r="A2" t="str">
            <v>Purchase Accounting Balance Sheet</v>
          </cell>
        </row>
        <row r="3">
          <cell r="A3" t="str">
            <v>as of January 14, 1999</v>
          </cell>
        </row>
        <row r="4">
          <cell r="A4" t="str">
            <v>(per copy found on BLM folder)</v>
          </cell>
        </row>
        <row r="5">
          <cell r="A5" t="str">
            <v>(000's)</v>
          </cell>
          <cell r="B5" t="str">
            <v>OPCO</v>
          </cell>
          <cell r="C5" t="str">
            <v>PPE</v>
          </cell>
          <cell r="F5" t="str">
            <v>PEP Import Duties</v>
          </cell>
          <cell r="I5" t="str">
            <v>Environmental</v>
          </cell>
          <cell r="L5" t="str">
            <v>Severance</v>
          </cell>
          <cell r="O5" t="str">
            <v>PEP Contract</v>
          </cell>
          <cell r="R5" t="str">
            <v>Legal Reserve</v>
          </cell>
          <cell r="V5" t="str">
            <v xml:space="preserve">Total </v>
          </cell>
          <cell r="W5" t="str">
            <v>Test</v>
          </cell>
        </row>
        <row r="6">
          <cell r="B6" t="str">
            <v>Jan. 14/1999</v>
          </cell>
          <cell r="T6" t="str">
            <v>Purchase</v>
          </cell>
          <cell r="V6" t="str">
            <v xml:space="preserve">Purchase </v>
          </cell>
          <cell r="W6" t="str">
            <v>Beg. Statutory</v>
          </cell>
        </row>
        <row r="7">
          <cell r="B7" t="str">
            <v>Panamanian</v>
          </cell>
          <cell r="C7" t="str">
            <v>Db</v>
          </cell>
          <cell r="D7" t="str">
            <v>Cr</v>
          </cell>
          <cell r="E7" t="str">
            <v>Balance</v>
          </cell>
          <cell r="F7" t="str">
            <v>Db</v>
          </cell>
          <cell r="G7" t="str">
            <v>Cr</v>
          </cell>
          <cell r="H7" t="str">
            <v>Balance</v>
          </cell>
          <cell r="I7" t="str">
            <v>Db</v>
          </cell>
          <cell r="J7" t="str">
            <v>Cr</v>
          </cell>
          <cell r="K7" t="str">
            <v>Balance</v>
          </cell>
          <cell r="L7" t="str">
            <v>Db</v>
          </cell>
          <cell r="M7" t="str">
            <v>Cr</v>
          </cell>
          <cell r="N7" t="str">
            <v>Balance</v>
          </cell>
          <cell r="O7" t="str">
            <v>Db</v>
          </cell>
          <cell r="P7" t="str">
            <v>Cr</v>
          </cell>
          <cell r="Q7" t="str">
            <v>Balance</v>
          </cell>
          <cell r="R7" t="str">
            <v>Db</v>
          </cell>
          <cell r="S7" t="str">
            <v>Cr</v>
          </cell>
          <cell r="T7" t="str">
            <v>Accounting</v>
          </cell>
          <cell r="V7" t="str">
            <v>Adjustments</v>
          </cell>
          <cell r="W7" t="str">
            <v>Balance plus</v>
          </cell>
        </row>
        <row r="8">
          <cell r="B8" t="str">
            <v>Statutory</v>
          </cell>
          <cell r="T8" t="str">
            <v>Balance</v>
          </cell>
          <cell r="W8" t="str">
            <v>Net Purch.</v>
          </cell>
        </row>
        <row r="9">
          <cell r="B9" t="str">
            <v>Balance Sheet</v>
          </cell>
          <cell r="T9" t="str">
            <v>Sheet</v>
          </cell>
          <cell r="W9" t="str">
            <v>Accrg. Adj.</v>
          </cell>
        </row>
        <row r="12">
          <cell r="A12" t="str">
            <v>Assets:</v>
          </cell>
        </row>
        <row r="13">
          <cell r="A13" t="str">
            <v>Property Plant &amp; Equipment</v>
          </cell>
          <cell r="B13">
            <v>139936</v>
          </cell>
          <cell r="C13">
            <v>0</v>
          </cell>
          <cell r="D13">
            <v>21048</v>
          </cell>
          <cell r="E13">
            <v>118888</v>
          </cell>
          <cell r="F13">
            <v>0</v>
          </cell>
          <cell r="G13">
            <v>0</v>
          </cell>
          <cell r="H13">
            <v>118888</v>
          </cell>
          <cell r="I13">
            <v>0</v>
          </cell>
          <cell r="J13">
            <v>0</v>
          </cell>
          <cell r="K13">
            <v>118888</v>
          </cell>
          <cell r="L13">
            <v>0</v>
          </cell>
          <cell r="M13">
            <v>0</v>
          </cell>
          <cell r="N13">
            <v>118888</v>
          </cell>
          <cell r="O13">
            <v>0</v>
          </cell>
          <cell r="P13">
            <v>0</v>
          </cell>
          <cell r="Q13">
            <v>118888</v>
          </cell>
          <cell r="R13">
            <v>0</v>
          </cell>
          <cell r="S13">
            <v>0</v>
          </cell>
          <cell r="T13">
            <v>118888</v>
          </cell>
          <cell r="V13">
            <v>-21048</v>
          </cell>
          <cell r="W13">
            <v>118888</v>
          </cell>
        </row>
        <row r="14">
          <cell r="A14" t="str">
            <v>Accumulated Depreciation</v>
          </cell>
          <cell r="B14">
            <v>-75851</v>
          </cell>
          <cell r="C14">
            <v>0</v>
          </cell>
          <cell r="D14">
            <v>0</v>
          </cell>
          <cell r="E14">
            <v>-75851</v>
          </cell>
          <cell r="F14">
            <v>0</v>
          </cell>
          <cell r="G14">
            <v>0</v>
          </cell>
          <cell r="H14">
            <v>-75851</v>
          </cell>
          <cell r="I14">
            <v>0</v>
          </cell>
          <cell r="J14">
            <v>0</v>
          </cell>
          <cell r="K14">
            <v>-75851</v>
          </cell>
          <cell r="L14">
            <v>0</v>
          </cell>
          <cell r="M14">
            <v>0</v>
          </cell>
          <cell r="N14">
            <v>-75851</v>
          </cell>
          <cell r="O14">
            <v>0</v>
          </cell>
          <cell r="P14">
            <v>0</v>
          </cell>
          <cell r="Q14">
            <v>-75851</v>
          </cell>
          <cell r="R14">
            <v>0</v>
          </cell>
          <cell r="S14">
            <v>0</v>
          </cell>
          <cell r="T14">
            <v>-75851</v>
          </cell>
          <cell r="V14">
            <v>0</v>
          </cell>
          <cell r="W14">
            <v>-75851</v>
          </cell>
        </row>
        <row r="15">
          <cell r="A15" t="str">
            <v>Sub-total PP&amp;E</v>
          </cell>
          <cell r="B15">
            <v>64085</v>
          </cell>
          <cell r="C15">
            <v>0</v>
          </cell>
          <cell r="D15">
            <v>21048</v>
          </cell>
          <cell r="E15">
            <v>43037</v>
          </cell>
          <cell r="F15">
            <v>0</v>
          </cell>
          <cell r="G15">
            <v>0</v>
          </cell>
          <cell r="H15">
            <v>43037</v>
          </cell>
          <cell r="I15">
            <v>0</v>
          </cell>
          <cell r="J15">
            <v>0</v>
          </cell>
          <cell r="K15">
            <v>43037</v>
          </cell>
          <cell r="L15">
            <v>0</v>
          </cell>
          <cell r="M15">
            <v>0</v>
          </cell>
          <cell r="N15">
            <v>43037</v>
          </cell>
          <cell r="O15">
            <v>0</v>
          </cell>
          <cell r="P15">
            <v>0</v>
          </cell>
          <cell r="Q15">
            <v>43037</v>
          </cell>
          <cell r="R15">
            <v>0</v>
          </cell>
          <cell r="S15">
            <v>0</v>
          </cell>
          <cell r="T15">
            <v>43037</v>
          </cell>
          <cell r="V15">
            <v>-21048</v>
          </cell>
          <cell r="W15">
            <v>43037</v>
          </cell>
        </row>
        <row r="16">
          <cell r="A16" t="str">
            <v>Construction in Progress</v>
          </cell>
          <cell r="B16">
            <v>86635</v>
          </cell>
          <cell r="C16">
            <v>0</v>
          </cell>
          <cell r="D16">
            <v>39768</v>
          </cell>
          <cell r="E16">
            <v>46867</v>
          </cell>
          <cell r="F16">
            <v>0</v>
          </cell>
          <cell r="G16">
            <v>0</v>
          </cell>
          <cell r="H16">
            <v>46867</v>
          </cell>
          <cell r="I16">
            <v>0</v>
          </cell>
          <cell r="J16">
            <v>0</v>
          </cell>
          <cell r="K16">
            <v>46867</v>
          </cell>
          <cell r="L16">
            <v>0</v>
          </cell>
          <cell r="M16">
            <v>0</v>
          </cell>
          <cell r="N16">
            <v>46867</v>
          </cell>
          <cell r="O16">
            <v>0</v>
          </cell>
          <cell r="P16">
            <v>0</v>
          </cell>
          <cell r="Q16">
            <v>46867</v>
          </cell>
          <cell r="R16">
            <v>0</v>
          </cell>
          <cell r="S16">
            <v>0</v>
          </cell>
          <cell r="T16">
            <v>46867</v>
          </cell>
          <cell r="V16">
            <v>-39768</v>
          </cell>
          <cell r="W16">
            <v>46867</v>
          </cell>
        </row>
        <row r="17">
          <cell r="A17" t="str">
            <v>Total PP&amp;E</v>
          </cell>
          <cell r="B17">
            <v>150720</v>
          </cell>
          <cell r="C17">
            <v>0</v>
          </cell>
          <cell r="D17">
            <v>60816</v>
          </cell>
          <cell r="E17">
            <v>89904</v>
          </cell>
          <cell r="F17">
            <v>0</v>
          </cell>
          <cell r="G17">
            <v>0</v>
          </cell>
          <cell r="H17">
            <v>89904</v>
          </cell>
          <cell r="I17">
            <v>0</v>
          </cell>
          <cell r="J17">
            <v>0</v>
          </cell>
          <cell r="K17">
            <v>89904</v>
          </cell>
          <cell r="L17">
            <v>0</v>
          </cell>
          <cell r="M17">
            <v>0</v>
          </cell>
          <cell r="N17">
            <v>89904</v>
          </cell>
          <cell r="O17">
            <v>0</v>
          </cell>
          <cell r="P17">
            <v>0</v>
          </cell>
          <cell r="Q17">
            <v>89904</v>
          </cell>
          <cell r="R17">
            <v>0</v>
          </cell>
          <cell r="S17">
            <v>0</v>
          </cell>
          <cell r="T17">
            <v>89904</v>
          </cell>
          <cell r="V17">
            <v>-60816</v>
          </cell>
          <cell r="W17">
            <v>89904</v>
          </cell>
        </row>
        <row r="19">
          <cell r="A19" t="str">
            <v>Cash &amp; Banks</v>
          </cell>
          <cell r="B19">
            <v>4980</v>
          </cell>
          <cell r="C19">
            <v>0</v>
          </cell>
          <cell r="D19">
            <v>0</v>
          </cell>
          <cell r="E19">
            <v>4980</v>
          </cell>
          <cell r="F19">
            <v>0</v>
          </cell>
          <cell r="G19">
            <v>0</v>
          </cell>
          <cell r="H19">
            <v>4980</v>
          </cell>
          <cell r="I19">
            <v>0</v>
          </cell>
          <cell r="J19">
            <v>0</v>
          </cell>
          <cell r="K19">
            <v>4980</v>
          </cell>
          <cell r="L19">
            <v>0</v>
          </cell>
          <cell r="M19">
            <v>0</v>
          </cell>
          <cell r="N19">
            <v>4980</v>
          </cell>
          <cell r="O19">
            <v>0</v>
          </cell>
          <cell r="P19">
            <v>0</v>
          </cell>
          <cell r="Q19">
            <v>4980</v>
          </cell>
          <cell r="R19">
            <v>0</v>
          </cell>
          <cell r="S19">
            <v>0</v>
          </cell>
          <cell r="T19">
            <v>4980</v>
          </cell>
          <cell r="V19">
            <v>0</v>
          </cell>
          <cell r="W19">
            <v>4980</v>
          </cell>
        </row>
        <row r="20">
          <cell r="A20" t="str">
            <v>Accounts Receivable- Interco.</v>
          </cell>
          <cell r="B20">
            <v>27285</v>
          </cell>
          <cell r="C20">
            <v>0</v>
          </cell>
          <cell r="D20">
            <v>0</v>
          </cell>
          <cell r="E20">
            <v>27285</v>
          </cell>
          <cell r="F20">
            <v>0</v>
          </cell>
          <cell r="G20">
            <v>0</v>
          </cell>
          <cell r="H20">
            <v>27285</v>
          </cell>
          <cell r="I20">
            <v>0</v>
          </cell>
          <cell r="J20">
            <v>0</v>
          </cell>
          <cell r="K20">
            <v>27285</v>
          </cell>
          <cell r="L20">
            <v>0</v>
          </cell>
          <cell r="M20">
            <v>0</v>
          </cell>
          <cell r="N20">
            <v>27285</v>
          </cell>
          <cell r="O20">
            <v>0</v>
          </cell>
          <cell r="P20">
            <v>0</v>
          </cell>
          <cell r="Q20">
            <v>27285</v>
          </cell>
          <cell r="R20">
            <v>0</v>
          </cell>
          <cell r="S20">
            <v>0</v>
          </cell>
          <cell r="T20">
            <v>27285</v>
          </cell>
          <cell r="V20">
            <v>0</v>
          </cell>
          <cell r="W20">
            <v>27285</v>
          </cell>
        </row>
        <row r="21">
          <cell r="A21" t="str">
            <v>Reserve for Doubtful Accounts</v>
          </cell>
          <cell r="B21">
            <v>-222</v>
          </cell>
          <cell r="C21">
            <v>0</v>
          </cell>
          <cell r="D21">
            <v>0</v>
          </cell>
          <cell r="E21">
            <v>-222</v>
          </cell>
          <cell r="F21">
            <v>0</v>
          </cell>
          <cell r="G21">
            <v>0</v>
          </cell>
          <cell r="H21">
            <v>-222</v>
          </cell>
          <cell r="I21">
            <v>0</v>
          </cell>
          <cell r="J21">
            <v>0</v>
          </cell>
          <cell r="K21">
            <v>-222</v>
          </cell>
          <cell r="L21">
            <v>0</v>
          </cell>
          <cell r="M21">
            <v>0</v>
          </cell>
          <cell r="N21">
            <v>-222</v>
          </cell>
          <cell r="O21">
            <v>0</v>
          </cell>
          <cell r="P21">
            <v>0</v>
          </cell>
          <cell r="Q21">
            <v>-222</v>
          </cell>
          <cell r="R21">
            <v>0</v>
          </cell>
          <cell r="S21">
            <v>0</v>
          </cell>
          <cell r="T21">
            <v>-222</v>
          </cell>
          <cell r="V21">
            <v>0</v>
          </cell>
          <cell r="W21">
            <v>-222</v>
          </cell>
        </row>
        <row r="22">
          <cell r="A22" t="str">
            <v>Accounts Receivable- Others</v>
          </cell>
          <cell r="B22">
            <v>2</v>
          </cell>
          <cell r="C22">
            <v>0</v>
          </cell>
          <cell r="D22">
            <v>0</v>
          </cell>
          <cell r="E22">
            <v>2</v>
          </cell>
          <cell r="F22">
            <v>0</v>
          </cell>
          <cell r="G22">
            <v>0</v>
          </cell>
          <cell r="H22">
            <v>2</v>
          </cell>
          <cell r="I22">
            <v>0</v>
          </cell>
          <cell r="J22">
            <v>0</v>
          </cell>
          <cell r="K22">
            <v>2</v>
          </cell>
          <cell r="L22">
            <v>0</v>
          </cell>
          <cell r="M22">
            <v>0</v>
          </cell>
          <cell r="N22">
            <v>2</v>
          </cell>
          <cell r="O22">
            <v>0</v>
          </cell>
          <cell r="P22">
            <v>0</v>
          </cell>
          <cell r="Q22">
            <v>2</v>
          </cell>
          <cell r="R22">
            <v>0</v>
          </cell>
          <cell r="S22">
            <v>0</v>
          </cell>
          <cell r="T22">
            <v>2</v>
          </cell>
          <cell r="V22">
            <v>0</v>
          </cell>
          <cell r="W22">
            <v>2</v>
          </cell>
        </row>
        <row r="23">
          <cell r="A23" t="str">
            <v>Inventories</v>
          </cell>
          <cell r="B23">
            <v>12308</v>
          </cell>
          <cell r="C23">
            <v>0</v>
          </cell>
          <cell r="D23">
            <v>0</v>
          </cell>
          <cell r="E23">
            <v>12308</v>
          </cell>
          <cell r="F23">
            <v>0</v>
          </cell>
          <cell r="G23">
            <v>0</v>
          </cell>
          <cell r="H23">
            <v>12308</v>
          </cell>
          <cell r="I23">
            <v>0</v>
          </cell>
          <cell r="J23">
            <v>0</v>
          </cell>
          <cell r="K23">
            <v>12308</v>
          </cell>
          <cell r="L23">
            <v>0</v>
          </cell>
          <cell r="M23">
            <v>0</v>
          </cell>
          <cell r="N23">
            <v>12308</v>
          </cell>
          <cell r="O23">
            <v>0</v>
          </cell>
          <cell r="P23">
            <v>0</v>
          </cell>
          <cell r="Q23">
            <v>12308</v>
          </cell>
          <cell r="R23">
            <v>0</v>
          </cell>
          <cell r="S23">
            <v>0</v>
          </cell>
          <cell r="T23">
            <v>12308</v>
          </cell>
          <cell r="V23">
            <v>0</v>
          </cell>
          <cell r="W23">
            <v>12308</v>
          </cell>
        </row>
        <row r="24">
          <cell r="A24" t="str">
            <v>Reserve for Inventories</v>
          </cell>
          <cell r="B24">
            <v>-5849</v>
          </cell>
          <cell r="C24">
            <v>0</v>
          </cell>
          <cell r="D24">
            <v>0</v>
          </cell>
          <cell r="E24">
            <v>-5849</v>
          </cell>
          <cell r="F24">
            <v>0</v>
          </cell>
          <cell r="G24">
            <v>0</v>
          </cell>
          <cell r="H24">
            <v>-5849</v>
          </cell>
          <cell r="I24">
            <v>0</v>
          </cell>
          <cell r="J24">
            <v>0</v>
          </cell>
          <cell r="K24">
            <v>-5849</v>
          </cell>
          <cell r="L24">
            <v>0</v>
          </cell>
          <cell r="M24">
            <v>0</v>
          </cell>
          <cell r="N24">
            <v>-5849</v>
          </cell>
          <cell r="O24">
            <v>0</v>
          </cell>
          <cell r="P24">
            <v>0</v>
          </cell>
          <cell r="Q24">
            <v>-5849</v>
          </cell>
          <cell r="R24">
            <v>0</v>
          </cell>
          <cell r="S24">
            <v>0</v>
          </cell>
          <cell r="T24">
            <v>-5849</v>
          </cell>
          <cell r="V24">
            <v>0</v>
          </cell>
          <cell r="W24">
            <v>-5849</v>
          </cell>
        </row>
        <row r="25">
          <cell r="A25" t="str">
            <v>Current Assets</v>
          </cell>
          <cell r="B25">
            <v>38504</v>
          </cell>
          <cell r="C25">
            <v>0</v>
          </cell>
          <cell r="D25">
            <v>0</v>
          </cell>
          <cell r="E25">
            <v>38504</v>
          </cell>
          <cell r="F25">
            <v>0</v>
          </cell>
          <cell r="G25">
            <v>0</v>
          </cell>
          <cell r="H25">
            <v>38504</v>
          </cell>
          <cell r="I25">
            <v>0</v>
          </cell>
          <cell r="J25">
            <v>0</v>
          </cell>
          <cell r="K25">
            <v>38504</v>
          </cell>
          <cell r="L25">
            <v>0</v>
          </cell>
          <cell r="M25">
            <v>0</v>
          </cell>
          <cell r="N25">
            <v>38504</v>
          </cell>
          <cell r="O25">
            <v>0</v>
          </cell>
          <cell r="P25">
            <v>0</v>
          </cell>
          <cell r="Q25">
            <v>38504</v>
          </cell>
          <cell r="R25">
            <v>0</v>
          </cell>
          <cell r="S25">
            <v>0</v>
          </cell>
          <cell r="T25">
            <v>38504</v>
          </cell>
          <cell r="V25">
            <v>0</v>
          </cell>
          <cell r="W25">
            <v>38504</v>
          </cell>
        </row>
        <row r="27">
          <cell r="A27" t="str">
            <v>Land for Sale</v>
          </cell>
          <cell r="B27">
            <v>7365</v>
          </cell>
          <cell r="C27">
            <v>0</v>
          </cell>
          <cell r="D27">
            <v>0</v>
          </cell>
          <cell r="E27">
            <v>7365</v>
          </cell>
          <cell r="F27">
            <v>0</v>
          </cell>
          <cell r="G27">
            <v>0</v>
          </cell>
          <cell r="H27">
            <v>7365</v>
          </cell>
          <cell r="I27">
            <v>0</v>
          </cell>
          <cell r="J27">
            <v>0</v>
          </cell>
          <cell r="K27">
            <v>7365</v>
          </cell>
          <cell r="L27">
            <v>0</v>
          </cell>
          <cell r="M27">
            <v>0</v>
          </cell>
          <cell r="N27">
            <v>7365</v>
          </cell>
          <cell r="O27">
            <v>0</v>
          </cell>
          <cell r="P27">
            <v>0</v>
          </cell>
          <cell r="Q27">
            <v>7365</v>
          </cell>
          <cell r="R27">
            <v>0</v>
          </cell>
          <cell r="S27">
            <v>0</v>
          </cell>
          <cell r="T27">
            <v>7365</v>
          </cell>
          <cell r="V27">
            <v>0</v>
          </cell>
          <cell r="W27">
            <v>7365</v>
          </cell>
        </row>
        <row r="28">
          <cell r="A28" t="str">
            <v>Other Assets</v>
          </cell>
          <cell r="B28">
            <v>2351</v>
          </cell>
          <cell r="C28">
            <v>0</v>
          </cell>
          <cell r="D28">
            <v>0</v>
          </cell>
          <cell r="E28">
            <v>2351</v>
          </cell>
          <cell r="F28">
            <v>0</v>
          </cell>
          <cell r="G28">
            <v>2351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-2351</v>
          </cell>
          <cell r="W28">
            <v>0</v>
          </cell>
        </row>
        <row r="31">
          <cell r="A31" t="str">
            <v>Total Assets</v>
          </cell>
          <cell r="B31">
            <v>198940</v>
          </cell>
          <cell r="C31">
            <v>0</v>
          </cell>
          <cell r="D31">
            <v>60816</v>
          </cell>
          <cell r="E31">
            <v>138124</v>
          </cell>
          <cell r="F31">
            <v>0</v>
          </cell>
          <cell r="G31">
            <v>2351</v>
          </cell>
          <cell r="H31">
            <v>135773</v>
          </cell>
          <cell r="I31">
            <v>0</v>
          </cell>
          <cell r="J31">
            <v>0</v>
          </cell>
          <cell r="K31">
            <v>135773</v>
          </cell>
          <cell r="L31">
            <v>0</v>
          </cell>
          <cell r="M31">
            <v>0</v>
          </cell>
          <cell r="N31">
            <v>135773</v>
          </cell>
          <cell r="O31">
            <v>0</v>
          </cell>
          <cell r="P31">
            <v>0</v>
          </cell>
          <cell r="Q31">
            <v>135773</v>
          </cell>
          <cell r="R31">
            <v>0</v>
          </cell>
          <cell r="S31">
            <v>0</v>
          </cell>
          <cell r="T31">
            <v>135773</v>
          </cell>
          <cell r="V31">
            <v>-63167</v>
          </cell>
          <cell r="W31">
            <v>135773</v>
          </cell>
        </row>
        <row r="34">
          <cell r="A34" t="str">
            <v>Equity and Liabilities:</v>
          </cell>
        </row>
        <row r="36">
          <cell r="A36" t="str">
            <v>Accounts Payable</v>
          </cell>
          <cell r="B36">
            <v>49427</v>
          </cell>
          <cell r="C36">
            <v>0</v>
          </cell>
          <cell r="D36">
            <v>0</v>
          </cell>
          <cell r="E36">
            <v>49427</v>
          </cell>
          <cell r="F36">
            <v>0</v>
          </cell>
          <cell r="G36">
            <v>0</v>
          </cell>
          <cell r="H36">
            <v>49427</v>
          </cell>
          <cell r="I36">
            <v>0</v>
          </cell>
          <cell r="J36">
            <v>0</v>
          </cell>
          <cell r="K36">
            <v>49427</v>
          </cell>
          <cell r="L36">
            <v>0</v>
          </cell>
          <cell r="M36">
            <v>0</v>
          </cell>
          <cell r="N36">
            <v>49427</v>
          </cell>
          <cell r="O36">
            <v>0</v>
          </cell>
          <cell r="P36">
            <v>0</v>
          </cell>
          <cell r="Q36">
            <v>49427</v>
          </cell>
          <cell r="R36">
            <v>0</v>
          </cell>
          <cell r="S36">
            <v>0</v>
          </cell>
          <cell r="T36">
            <v>49427</v>
          </cell>
          <cell r="V36">
            <v>0</v>
          </cell>
          <cell r="W36">
            <v>49427</v>
          </cell>
        </row>
        <row r="37">
          <cell r="A37" t="str">
            <v>Loans Payable- CP</v>
          </cell>
          <cell r="B37">
            <v>3870</v>
          </cell>
          <cell r="C37">
            <v>0</v>
          </cell>
          <cell r="D37">
            <v>0</v>
          </cell>
          <cell r="E37">
            <v>3870</v>
          </cell>
          <cell r="F37">
            <v>0</v>
          </cell>
          <cell r="G37">
            <v>0</v>
          </cell>
          <cell r="H37">
            <v>3870</v>
          </cell>
          <cell r="I37">
            <v>0</v>
          </cell>
          <cell r="J37">
            <v>0</v>
          </cell>
          <cell r="K37">
            <v>3870</v>
          </cell>
          <cell r="L37">
            <v>0</v>
          </cell>
          <cell r="M37">
            <v>0</v>
          </cell>
          <cell r="N37">
            <v>3870</v>
          </cell>
          <cell r="O37">
            <v>0</v>
          </cell>
          <cell r="P37">
            <v>0</v>
          </cell>
          <cell r="Q37">
            <v>3870</v>
          </cell>
          <cell r="R37">
            <v>0</v>
          </cell>
          <cell r="S37">
            <v>0</v>
          </cell>
          <cell r="T37">
            <v>3870</v>
          </cell>
          <cell r="V37">
            <v>0</v>
          </cell>
          <cell r="W37">
            <v>3870</v>
          </cell>
        </row>
        <row r="38">
          <cell r="A38" t="str">
            <v>Interest Payable</v>
          </cell>
          <cell r="B38">
            <v>441.51</v>
          </cell>
          <cell r="C38">
            <v>0</v>
          </cell>
          <cell r="D38">
            <v>0</v>
          </cell>
          <cell r="E38">
            <v>441.51</v>
          </cell>
          <cell r="F38">
            <v>0</v>
          </cell>
          <cell r="G38">
            <v>0</v>
          </cell>
          <cell r="H38">
            <v>441.51</v>
          </cell>
          <cell r="I38">
            <v>0</v>
          </cell>
          <cell r="J38">
            <v>0</v>
          </cell>
          <cell r="K38">
            <v>441.51</v>
          </cell>
          <cell r="L38">
            <v>0</v>
          </cell>
          <cell r="M38">
            <v>0</v>
          </cell>
          <cell r="N38">
            <v>441.51</v>
          </cell>
          <cell r="O38">
            <v>0</v>
          </cell>
          <cell r="P38">
            <v>0</v>
          </cell>
          <cell r="Q38">
            <v>441.51</v>
          </cell>
          <cell r="R38">
            <v>0</v>
          </cell>
          <cell r="S38">
            <v>0</v>
          </cell>
          <cell r="T38">
            <v>441.51</v>
          </cell>
          <cell r="V38">
            <v>0</v>
          </cell>
          <cell r="W38">
            <v>441.51</v>
          </cell>
        </row>
        <row r="39">
          <cell r="A39" t="str">
            <v>Reserves &amp; Retention Payables</v>
          </cell>
          <cell r="B39">
            <v>8037</v>
          </cell>
          <cell r="C39">
            <v>0</v>
          </cell>
          <cell r="D39">
            <v>0</v>
          </cell>
          <cell r="E39">
            <v>8037</v>
          </cell>
          <cell r="F39">
            <v>0</v>
          </cell>
          <cell r="G39">
            <v>0</v>
          </cell>
          <cell r="H39">
            <v>8037</v>
          </cell>
          <cell r="I39">
            <v>0</v>
          </cell>
          <cell r="J39">
            <v>0</v>
          </cell>
          <cell r="K39">
            <v>8037</v>
          </cell>
          <cell r="L39">
            <v>0</v>
          </cell>
          <cell r="M39">
            <v>0</v>
          </cell>
          <cell r="N39">
            <v>8037</v>
          </cell>
          <cell r="O39">
            <v>0</v>
          </cell>
          <cell r="P39">
            <v>0</v>
          </cell>
          <cell r="Q39">
            <v>8037</v>
          </cell>
          <cell r="R39">
            <v>0</v>
          </cell>
          <cell r="S39">
            <v>0</v>
          </cell>
          <cell r="T39">
            <v>8037</v>
          </cell>
          <cell r="V39">
            <v>0</v>
          </cell>
          <cell r="W39">
            <v>8037</v>
          </cell>
        </row>
        <row r="40">
          <cell r="A40" t="str">
            <v>Legal Reserve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250</v>
          </cell>
          <cell r="T40">
            <v>250</v>
          </cell>
          <cell r="V40">
            <v>250</v>
          </cell>
          <cell r="W40">
            <v>250</v>
          </cell>
        </row>
        <row r="41">
          <cell r="A41" t="str">
            <v>PEP Contract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3215</v>
          </cell>
          <cell r="Q41">
            <v>3215</v>
          </cell>
          <cell r="R41">
            <v>0</v>
          </cell>
          <cell r="S41">
            <v>0</v>
          </cell>
          <cell r="T41">
            <v>3215</v>
          </cell>
          <cell r="V41">
            <v>3215</v>
          </cell>
          <cell r="W41">
            <v>3215</v>
          </cell>
        </row>
        <row r="42">
          <cell r="A42" t="str">
            <v>Environmental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8338</v>
          </cell>
          <cell r="K42">
            <v>8338</v>
          </cell>
          <cell r="L42">
            <v>0</v>
          </cell>
          <cell r="M42">
            <v>0</v>
          </cell>
          <cell r="N42">
            <v>8338</v>
          </cell>
          <cell r="O42">
            <v>0</v>
          </cell>
          <cell r="P42">
            <v>0</v>
          </cell>
          <cell r="Q42">
            <v>8338</v>
          </cell>
          <cell r="R42">
            <v>0</v>
          </cell>
          <cell r="S42">
            <v>0</v>
          </cell>
          <cell r="T42">
            <v>8338</v>
          </cell>
          <cell r="V42">
            <v>8338</v>
          </cell>
          <cell r="W42">
            <v>8338</v>
          </cell>
        </row>
        <row r="43">
          <cell r="A43" t="str">
            <v>Total Current Liabilities</v>
          </cell>
          <cell r="B43">
            <v>61775.51</v>
          </cell>
          <cell r="C43">
            <v>0</v>
          </cell>
          <cell r="D43">
            <v>0</v>
          </cell>
          <cell r="E43">
            <v>61775.51</v>
          </cell>
          <cell r="F43">
            <v>0</v>
          </cell>
          <cell r="G43">
            <v>0</v>
          </cell>
          <cell r="H43">
            <v>61775.51</v>
          </cell>
          <cell r="I43">
            <v>0</v>
          </cell>
          <cell r="J43">
            <v>8338</v>
          </cell>
          <cell r="K43">
            <v>70113.510000000009</v>
          </cell>
          <cell r="L43">
            <v>0</v>
          </cell>
          <cell r="M43">
            <v>0</v>
          </cell>
          <cell r="N43">
            <v>70113.510000000009</v>
          </cell>
          <cell r="O43">
            <v>0</v>
          </cell>
          <cell r="P43">
            <v>3215</v>
          </cell>
          <cell r="Q43">
            <v>73328.510000000009</v>
          </cell>
          <cell r="R43">
            <v>0</v>
          </cell>
          <cell r="S43">
            <v>250</v>
          </cell>
          <cell r="T43">
            <v>73578.510000000009</v>
          </cell>
          <cell r="V43">
            <v>11803</v>
          </cell>
          <cell r="W43">
            <v>73578.510000000009</v>
          </cell>
        </row>
        <row r="45">
          <cell r="A45" t="str">
            <v>Long Term Debt- Third Party</v>
          </cell>
          <cell r="B45">
            <v>27260.51</v>
          </cell>
          <cell r="C45">
            <v>0</v>
          </cell>
          <cell r="D45">
            <v>0</v>
          </cell>
          <cell r="E45">
            <v>27260.51</v>
          </cell>
          <cell r="F45">
            <v>0</v>
          </cell>
          <cell r="G45">
            <v>0</v>
          </cell>
          <cell r="H45">
            <v>27260.51</v>
          </cell>
          <cell r="I45">
            <v>0</v>
          </cell>
          <cell r="J45">
            <v>0</v>
          </cell>
          <cell r="K45">
            <v>27260.51</v>
          </cell>
          <cell r="L45">
            <v>0</v>
          </cell>
          <cell r="M45">
            <v>0</v>
          </cell>
          <cell r="N45">
            <v>27260.51</v>
          </cell>
          <cell r="O45">
            <v>0</v>
          </cell>
          <cell r="P45">
            <v>0</v>
          </cell>
          <cell r="Q45">
            <v>27260.51</v>
          </cell>
          <cell r="R45">
            <v>0</v>
          </cell>
          <cell r="S45">
            <v>0</v>
          </cell>
          <cell r="T45">
            <v>27260.51</v>
          </cell>
          <cell r="V45">
            <v>0</v>
          </cell>
          <cell r="W45">
            <v>27260.51</v>
          </cell>
        </row>
        <row r="47">
          <cell r="A47" t="str">
            <v>Minority Interest Payable</v>
          </cell>
        </row>
        <row r="49">
          <cell r="A49" t="str">
            <v>Total Liabilities</v>
          </cell>
          <cell r="B49">
            <v>89036.02</v>
          </cell>
          <cell r="C49">
            <v>0</v>
          </cell>
          <cell r="D49">
            <v>0</v>
          </cell>
          <cell r="E49">
            <v>89036.02</v>
          </cell>
          <cell r="F49">
            <v>0</v>
          </cell>
          <cell r="G49">
            <v>0</v>
          </cell>
          <cell r="H49">
            <v>89036.02</v>
          </cell>
          <cell r="I49">
            <v>0</v>
          </cell>
          <cell r="J49">
            <v>8338</v>
          </cell>
          <cell r="K49">
            <v>97374.02</v>
          </cell>
          <cell r="L49">
            <v>0</v>
          </cell>
          <cell r="M49">
            <v>0</v>
          </cell>
          <cell r="N49">
            <v>97374.02</v>
          </cell>
          <cell r="O49">
            <v>0</v>
          </cell>
          <cell r="P49">
            <v>3215</v>
          </cell>
          <cell r="Q49">
            <v>100589.02</v>
          </cell>
          <cell r="R49">
            <v>0</v>
          </cell>
          <cell r="S49">
            <v>250</v>
          </cell>
          <cell r="T49">
            <v>100839.02</v>
          </cell>
          <cell r="V49">
            <v>11803</v>
          </cell>
          <cell r="W49">
            <v>100839.02</v>
          </cell>
        </row>
        <row r="51">
          <cell r="A51" t="str">
            <v>Owner's Equity:</v>
          </cell>
        </row>
        <row r="52">
          <cell r="A52" t="str">
            <v>Capital</v>
          </cell>
          <cell r="B52">
            <v>125416.51</v>
          </cell>
          <cell r="C52">
            <v>60816</v>
          </cell>
          <cell r="D52">
            <v>0</v>
          </cell>
          <cell r="E52">
            <v>64600.509999999995</v>
          </cell>
          <cell r="F52">
            <v>2351</v>
          </cell>
          <cell r="G52">
            <v>0</v>
          </cell>
          <cell r="H52">
            <v>62249.509999999995</v>
          </cell>
          <cell r="I52">
            <v>8338</v>
          </cell>
          <cell r="J52">
            <v>0</v>
          </cell>
          <cell r="K52">
            <v>53911.509999999995</v>
          </cell>
          <cell r="L52">
            <v>5476</v>
          </cell>
          <cell r="M52">
            <v>0</v>
          </cell>
          <cell r="N52">
            <v>48435.509999999995</v>
          </cell>
          <cell r="O52">
            <v>3215</v>
          </cell>
          <cell r="P52">
            <v>0</v>
          </cell>
          <cell r="Q52">
            <v>45220.509999999995</v>
          </cell>
          <cell r="R52">
            <v>250</v>
          </cell>
          <cell r="S52">
            <v>0</v>
          </cell>
          <cell r="T52">
            <v>44970.509999999995</v>
          </cell>
          <cell r="V52">
            <v>-80446</v>
          </cell>
          <cell r="W52">
            <v>44970.509999999995</v>
          </cell>
        </row>
        <row r="53">
          <cell r="A53" t="str">
            <v>Capital Contributions</v>
          </cell>
          <cell r="B53">
            <v>8484.51</v>
          </cell>
          <cell r="C53">
            <v>0</v>
          </cell>
          <cell r="D53">
            <v>0</v>
          </cell>
          <cell r="E53">
            <v>8484.51</v>
          </cell>
          <cell r="F53">
            <v>0</v>
          </cell>
          <cell r="G53">
            <v>0</v>
          </cell>
          <cell r="H53">
            <v>8484.51</v>
          </cell>
          <cell r="I53">
            <v>0</v>
          </cell>
          <cell r="J53">
            <v>0</v>
          </cell>
          <cell r="K53">
            <v>8484.51</v>
          </cell>
          <cell r="L53">
            <v>0</v>
          </cell>
          <cell r="M53">
            <v>0</v>
          </cell>
          <cell r="N53">
            <v>8484.51</v>
          </cell>
          <cell r="O53">
            <v>0</v>
          </cell>
          <cell r="P53">
            <v>0</v>
          </cell>
          <cell r="Q53">
            <v>8484.51</v>
          </cell>
          <cell r="R53">
            <v>0</v>
          </cell>
          <cell r="S53">
            <v>0</v>
          </cell>
          <cell r="T53">
            <v>8484.51</v>
          </cell>
          <cell r="V53">
            <v>0</v>
          </cell>
          <cell r="W53">
            <v>8484.51</v>
          </cell>
        </row>
        <row r="54">
          <cell r="A54" t="str">
            <v>Severanc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5476</v>
          </cell>
          <cell r="N54">
            <v>5476</v>
          </cell>
          <cell r="O54">
            <v>0</v>
          </cell>
          <cell r="P54">
            <v>0</v>
          </cell>
          <cell r="Q54">
            <v>5476</v>
          </cell>
          <cell r="R54">
            <v>0</v>
          </cell>
          <cell r="S54">
            <v>0</v>
          </cell>
          <cell r="T54">
            <v>5476</v>
          </cell>
          <cell r="V54">
            <v>5476</v>
          </cell>
          <cell r="W54">
            <v>5476</v>
          </cell>
        </row>
        <row r="55">
          <cell r="A55" t="str">
            <v>Net Gain/ Losses Before Adjustments</v>
          </cell>
          <cell r="B55">
            <v>-23997</v>
          </cell>
          <cell r="C55">
            <v>0</v>
          </cell>
          <cell r="D55">
            <v>0</v>
          </cell>
          <cell r="E55">
            <v>-23997</v>
          </cell>
          <cell r="F55">
            <v>0</v>
          </cell>
          <cell r="G55">
            <v>0</v>
          </cell>
          <cell r="H55">
            <v>-23997</v>
          </cell>
          <cell r="I55">
            <v>0</v>
          </cell>
          <cell r="J55">
            <v>0</v>
          </cell>
          <cell r="K55">
            <v>-23997</v>
          </cell>
          <cell r="L55">
            <v>0</v>
          </cell>
          <cell r="M55">
            <v>0</v>
          </cell>
          <cell r="N55">
            <v>-23997</v>
          </cell>
          <cell r="O55">
            <v>0</v>
          </cell>
          <cell r="P55">
            <v>0</v>
          </cell>
          <cell r="Q55">
            <v>-23997</v>
          </cell>
          <cell r="R55">
            <v>0</v>
          </cell>
          <cell r="S55">
            <v>0</v>
          </cell>
          <cell r="T55">
            <v>-23997</v>
          </cell>
          <cell r="V55">
            <v>0</v>
          </cell>
          <cell r="W55">
            <v>-23997</v>
          </cell>
        </row>
        <row r="57">
          <cell r="A57" t="str">
            <v>Total Liabilities &amp; Owners' Equity</v>
          </cell>
          <cell r="B57">
            <v>198940.03999999998</v>
          </cell>
          <cell r="C57">
            <v>60816</v>
          </cell>
          <cell r="D57">
            <v>0</v>
          </cell>
          <cell r="E57">
            <v>138124.03999999998</v>
          </cell>
          <cell r="F57">
            <v>2351</v>
          </cell>
          <cell r="G57">
            <v>0</v>
          </cell>
          <cell r="H57">
            <v>135773.03999999998</v>
          </cell>
          <cell r="I57">
            <v>8338</v>
          </cell>
          <cell r="J57">
            <v>8338</v>
          </cell>
          <cell r="K57">
            <v>135773.04</v>
          </cell>
          <cell r="L57">
            <v>5476</v>
          </cell>
          <cell r="M57">
            <v>5476</v>
          </cell>
          <cell r="N57">
            <v>135773.04</v>
          </cell>
          <cell r="O57">
            <v>3215</v>
          </cell>
          <cell r="P57">
            <v>3215</v>
          </cell>
          <cell r="Q57">
            <v>135773.04</v>
          </cell>
          <cell r="R57">
            <v>250</v>
          </cell>
          <cell r="S57">
            <v>250</v>
          </cell>
          <cell r="T57">
            <v>135773.04</v>
          </cell>
          <cell r="V57">
            <v>-63167</v>
          </cell>
          <cell r="W57">
            <v>135773.04</v>
          </cell>
        </row>
        <row r="61">
          <cell r="A61" t="str">
            <v>C:\My Documents\[1999 Consolidation.xls]011499PA_BLsht_per BLM Folder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>
        <row r="1">
          <cell r="A1" t="str">
            <v>Empresa de Generacion Bahia Las Minas, S.A. (EGEMINSA)</v>
          </cell>
        </row>
      </sheetData>
      <sheetData sheetId="15"/>
      <sheetData sheetId="16"/>
      <sheetData sheetId="17"/>
      <sheetData sheetId="18"/>
      <sheetData sheetId="19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SECLPDATA"/>
      <sheetName val="SECLPIS"/>
      <sheetName val="SECLPBS"/>
      <sheetName val="SECLPCF"/>
      <sheetName val="Revenue PPA Madrid"/>
      <sheetName val="2004 Loan_Amort"/>
      <sheetName val="Loan_Amort2"/>
      <sheetName val="SEOM"/>
      <sheetName val="Level ajustado 2004"/>
      <sheetName val="Fuel 2004"/>
      <sheetName val="CAP&amp;O&amp;M"/>
      <sheetName val="PPA Table"/>
      <sheetName val="GT Scenario"/>
      <sheetName val="Assumptions"/>
      <sheetName val="Cashflow  2001"/>
      <sheetName val="Assumptions (2)"/>
      <sheetName val="Cashflow  2001 (2)"/>
      <sheetName val="Capital"/>
      <sheetName val="Legal Breakdown"/>
      <sheetName val="PublicRel Breakdown"/>
      <sheetName val="IFC"/>
      <sheetName val="O&amp;M EXP BGT SUMM"/>
      <sheetName val="Penalty"/>
      <sheetName val="Bud-Forecast Var"/>
      <sheetName val="AR2001"/>
      <sheetName val="Module2"/>
      <sheetName val="011499PA_BLsht_per BLM Folder"/>
      <sheetName val="Revenue_PPA_Madrid"/>
      <sheetName val="2004_Loan_Amort"/>
      <sheetName val="Level_ajustado_2004"/>
      <sheetName val="Fuel_2004"/>
      <sheetName val="PPA_Table"/>
      <sheetName val="GT_Scenario"/>
      <sheetName val="Cashflow__2001"/>
      <sheetName val="Assumptions_(2)"/>
      <sheetName val="Cashflow__2001_(2)"/>
      <sheetName val="Legal_Breakdown"/>
      <sheetName val="PublicRel_Breakdown"/>
      <sheetName val="O&amp;M_EXP_BGT_SUMM"/>
      <sheetName val="Bud-Forecast_Var"/>
      <sheetName val="011499PA_BLsht_per_BLM_Folder"/>
    </sheetNames>
    <sheetDataSet>
      <sheetData sheetId="0" refreshError="1"/>
      <sheetData sheetId="1" refreshError="1"/>
      <sheetData sheetId="2" refreshError="1">
        <row r="12">
          <cell r="AY12" t="str">
            <v>Interest Expense Projection:</v>
          </cell>
        </row>
        <row r="13">
          <cell r="BA13" t="str">
            <v>Applicable principal bal for int calc/ yr</v>
          </cell>
        </row>
        <row r="19">
          <cell r="BA19">
            <v>35400</v>
          </cell>
          <cell r="BC19">
            <v>35765</v>
          </cell>
          <cell r="BE19">
            <v>35947</v>
          </cell>
        </row>
        <row r="24">
          <cell r="BA24">
            <v>147560.32399999999</v>
          </cell>
          <cell r="BC24">
            <v>137111.32399999999</v>
          </cell>
          <cell r="BE24">
            <v>131274.32399999999</v>
          </cell>
        </row>
        <row r="34">
          <cell r="AZ34" t="str">
            <v>Int Exp Estimate</v>
          </cell>
          <cell r="BC34">
            <v>17415.698879999996</v>
          </cell>
          <cell r="BE34">
            <v>16103.138879999999</v>
          </cell>
        </row>
        <row r="36">
          <cell r="BA36" t="str">
            <v>Prin reduction for int calc</v>
          </cell>
        </row>
        <row r="37">
          <cell r="BB37">
            <v>1997</v>
          </cell>
          <cell r="BD37">
            <v>1998</v>
          </cell>
        </row>
        <row r="38">
          <cell r="BB38">
            <v>35596</v>
          </cell>
          <cell r="BC38">
            <v>35779</v>
          </cell>
          <cell r="BD38">
            <v>35961</v>
          </cell>
        </row>
        <row r="39">
          <cell r="AY39">
            <v>1</v>
          </cell>
          <cell r="AZ39" t="str">
            <v>enron</v>
          </cell>
          <cell r="BB39">
            <v>1206</v>
          </cell>
          <cell r="BC39">
            <v>1290</v>
          </cell>
          <cell r="BD39">
            <v>1381</v>
          </cell>
        </row>
        <row r="40">
          <cell r="AY40">
            <v>2</v>
          </cell>
          <cell r="AZ40" t="str">
            <v>other b</v>
          </cell>
          <cell r="BB40">
            <v>769</v>
          </cell>
          <cell r="BC40">
            <v>810</v>
          </cell>
          <cell r="BD40">
            <v>852</v>
          </cell>
        </row>
        <row r="42">
          <cell r="AY42">
            <v>3</v>
          </cell>
          <cell r="AZ42" t="str">
            <v>ifca</v>
          </cell>
          <cell r="BB42">
            <v>691</v>
          </cell>
          <cell r="BC42">
            <v>732</v>
          </cell>
          <cell r="BD42">
            <v>774</v>
          </cell>
        </row>
        <row r="43">
          <cell r="AY43">
            <v>4</v>
          </cell>
          <cell r="AZ43" t="str">
            <v>ifcc</v>
          </cell>
          <cell r="BB43">
            <v>0</v>
          </cell>
          <cell r="BC43">
            <v>108</v>
          </cell>
          <cell r="BD43">
            <v>117</v>
          </cell>
        </row>
        <row r="44">
          <cell r="AY44">
            <v>5</v>
          </cell>
          <cell r="AZ44" t="str">
            <v>cdcsub</v>
          </cell>
          <cell r="BB44">
            <v>0</v>
          </cell>
          <cell r="BC44">
            <v>400</v>
          </cell>
          <cell r="BD44">
            <v>400</v>
          </cell>
        </row>
        <row r="45">
          <cell r="AY45">
            <v>6</v>
          </cell>
          <cell r="AZ45" t="str">
            <v>cdcsen</v>
          </cell>
          <cell r="BB45">
            <v>667</v>
          </cell>
          <cell r="BC45">
            <v>667</v>
          </cell>
          <cell r="BD45">
            <v>667</v>
          </cell>
        </row>
        <row r="46">
          <cell r="AY46">
            <v>7</v>
          </cell>
          <cell r="AZ46" t="str">
            <v>degnew</v>
          </cell>
          <cell r="BB46">
            <v>563</v>
          </cell>
          <cell r="BC46">
            <v>563</v>
          </cell>
          <cell r="BD46">
            <v>563</v>
          </cell>
        </row>
        <row r="47">
          <cell r="AY47">
            <v>8</v>
          </cell>
          <cell r="AZ47" t="str">
            <v>fmo20mm</v>
          </cell>
          <cell r="BB47">
            <v>317</v>
          </cell>
          <cell r="BC47">
            <v>335</v>
          </cell>
          <cell r="BD47">
            <v>355</v>
          </cell>
        </row>
        <row r="48">
          <cell r="AY48">
            <v>9</v>
          </cell>
          <cell r="AZ48" t="str">
            <v>bloan3mm</v>
          </cell>
          <cell r="BB48">
            <v>108</v>
          </cell>
          <cell r="BC48">
            <v>114</v>
          </cell>
          <cell r="BD48">
            <v>121</v>
          </cell>
        </row>
        <row r="49">
          <cell r="AY49">
            <v>10</v>
          </cell>
          <cell r="AZ49" t="str">
            <v>bloan15mm</v>
          </cell>
          <cell r="BB49">
            <v>538</v>
          </cell>
          <cell r="BC49">
            <v>571</v>
          </cell>
          <cell r="BD49">
            <v>607</v>
          </cell>
        </row>
        <row r="50">
          <cell r="AZ50" t="str">
            <v>Prin Pmts</v>
          </cell>
          <cell r="BB50">
            <v>4859</v>
          </cell>
          <cell r="BC50">
            <v>5590</v>
          </cell>
          <cell r="BD50">
            <v>5837</v>
          </cell>
        </row>
        <row r="53">
          <cell r="AZ53" t="str">
            <v>Assum WACC</v>
          </cell>
          <cell r="BB53">
            <v>0.1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1">
          <cell r="A11" t="str">
            <v>REVENUES:</v>
          </cell>
        </row>
        <row r="13">
          <cell r="A13" t="str">
            <v xml:space="preserve">   Admin Services Fee</v>
          </cell>
          <cell r="D13">
            <v>3102656.3772592503</v>
          </cell>
          <cell r="E13">
            <v>258554.6981049375</v>
          </cell>
          <cell r="F13">
            <v>258554.6981049375</v>
          </cell>
          <cell r="G13">
            <v>258554.6981049375</v>
          </cell>
          <cell r="H13">
            <v>258554.6981049375</v>
          </cell>
          <cell r="I13">
            <v>258554.6981049375</v>
          </cell>
          <cell r="J13">
            <v>258554.6981049375</v>
          </cell>
          <cell r="K13">
            <v>258554.6981049375</v>
          </cell>
          <cell r="L13">
            <v>258554.6981049375</v>
          </cell>
          <cell r="M13">
            <v>258554.6981049375</v>
          </cell>
          <cell r="N13">
            <v>258554.6981049375</v>
          </cell>
          <cell r="O13">
            <v>258554.6981049375</v>
          </cell>
          <cell r="P13">
            <v>258554.6981049375</v>
          </cell>
        </row>
        <row r="14">
          <cell r="A14" t="str">
            <v xml:space="preserve">   Other Revenue</v>
          </cell>
          <cell r="D14">
            <v>3136680.2399259778</v>
          </cell>
          <cell r="E14">
            <v>249235.25</v>
          </cell>
          <cell r="F14">
            <v>223493.25</v>
          </cell>
          <cell r="G14">
            <v>312755.25</v>
          </cell>
          <cell r="H14">
            <v>338724.25</v>
          </cell>
          <cell r="I14">
            <v>167253.66</v>
          </cell>
          <cell r="J14">
            <v>238428.25</v>
          </cell>
          <cell r="K14">
            <v>234673.25</v>
          </cell>
          <cell r="L14">
            <v>245635.46000000002</v>
          </cell>
          <cell r="M14">
            <v>271163.81623149448</v>
          </cell>
          <cell r="N14">
            <v>297814.62123149447</v>
          </cell>
          <cell r="O14">
            <v>277500.49123149447</v>
          </cell>
          <cell r="P14">
            <v>280002.69123149448</v>
          </cell>
        </row>
        <row r="15">
          <cell r="B15" t="str">
            <v>Total Revenue</v>
          </cell>
          <cell r="D15">
            <v>6239336.6171852276</v>
          </cell>
          <cell r="E15">
            <v>507789.9481049375</v>
          </cell>
          <cell r="F15">
            <v>482047.9481049375</v>
          </cell>
          <cell r="G15">
            <v>571309.94810493756</v>
          </cell>
          <cell r="H15">
            <v>597278.94810493756</v>
          </cell>
          <cell r="I15">
            <v>425808.35810493748</v>
          </cell>
          <cell r="J15">
            <v>496982.9481049375</v>
          </cell>
          <cell r="K15">
            <v>493227.9481049375</v>
          </cell>
          <cell r="L15">
            <v>504190.15810493752</v>
          </cell>
          <cell r="M15">
            <v>529718.51433643198</v>
          </cell>
          <cell r="N15">
            <v>556369.31933643203</v>
          </cell>
          <cell r="O15">
            <v>536055.18933643191</v>
          </cell>
          <cell r="P15">
            <v>538557.38933643198</v>
          </cell>
        </row>
        <row r="17">
          <cell r="A17" t="str">
            <v>EXPENSES:</v>
          </cell>
        </row>
        <row r="19">
          <cell r="A19" t="str">
            <v xml:space="preserve">   Tech Srvc Fee</v>
          </cell>
          <cell r="D19">
            <v>300000</v>
          </cell>
          <cell r="E19">
            <v>25000</v>
          </cell>
          <cell r="F19">
            <v>25000</v>
          </cell>
          <cell r="G19">
            <v>25000</v>
          </cell>
          <cell r="H19">
            <v>25000</v>
          </cell>
          <cell r="I19">
            <v>25000</v>
          </cell>
          <cell r="J19">
            <v>25000</v>
          </cell>
          <cell r="K19">
            <v>25000</v>
          </cell>
          <cell r="L19">
            <v>25000</v>
          </cell>
          <cell r="M19">
            <v>25000</v>
          </cell>
          <cell r="N19">
            <v>25000</v>
          </cell>
          <cell r="O19">
            <v>25000</v>
          </cell>
          <cell r="P19">
            <v>25000</v>
          </cell>
        </row>
        <row r="20">
          <cell r="A20" t="str">
            <v xml:space="preserve">   Misc O&amp;M</v>
          </cell>
          <cell r="D20">
            <v>258507</v>
          </cell>
          <cell r="E20">
            <v>21542.25</v>
          </cell>
          <cell r="F20">
            <v>21542.25</v>
          </cell>
          <cell r="G20">
            <v>21542.25</v>
          </cell>
          <cell r="H20">
            <v>21542.25</v>
          </cell>
          <cell r="I20">
            <v>21542.25</v>
          </cell>
          <cell r="J20">
            <v>21542.25</v>
          </cell>
          <cell r="K20">
            <v>21542.25</v>
          </cell>
          <cell r="L20">
            <v>21542.25</v>
          </cell>
          <cell r="M20">
            <v>21542.25</v>
          </cell>
          <cell r="N20">
            <v>21542.25</v>
          </cell>
          <cell r="O20">
            <v>21542.25</v>
          </cell>
          <cell r="P20">
            <v>21542.25</v>
          </cell>
        </row>
        <row r="21">
          <cell r="A21" t="str">
            <v xml:space="preserve">   Plant Salaries</v>
          </cell>
          <cell r="D21">
            <v>933257</v>
          </cell>
          <cell r="E21">
            <v>73777</v>
          </cell>
          <cell r="F21">
            <v>73777</v>
          </cell>
          <cell r="G21">
            <v>73777</v>
          </cell>
          <cell r="H21">
            <v>73777</v>
          </cell>
          <cell r="I21">
            <v>73777</v>
          </cell>
          <cell r="J21">
            <v>73777</v>
          </cell>
          <cell r="K21">
            <v>81616</v>
          </cell>
          <cell r="L21">
            <v>81616</v>
          </cell>
          <cell r="M21">
            <v>81616</v>
          </cell>
          <cell r="N21">
            <v>81661</v>
          </cell>
          <cell r="O21">
            <v>81913</v>
          </cell>
          <cell r="P21">
            <v>82173</v>
          </cell>
        </row>
        <row r="22">
          <cell r="A22" t="str">
            <v xml:space="preserve">   Santo Dom. Off. Exp</v>
          </cell>
          <cell r="D22">
            <v>1644916.239925978</v>
          </cell>
          <cell r="E22">
            <v>128916</v>
          </cell>
          <cell r="F22">
            <v>103174</v>
          </cell>
          <cell r="G22">
            <v>192436</v>
          </cell>
          <cell r="H22">
            <v>218405</v>
          </cell>
          <cell r="I22">
            <v>46934.41</v>
          </cell>
          <cell r="J22">
            <v>118109</v>
          </cell>
          <cell r="K22">
            <v>106515</v>
          </cell>
          <cell r="L22">
            <v>117477.21</v>
          </cell>
          <cell r="M22">
            <v>143005.56623149448</v>
          </cell>
          <cell r="N22">
            <v>169611.37123149447</v>
          </cell>
          <cell r="O22">
            <v>149045.2412314945</v>
          </cell>
          <cell r="P22">
            <v>151287.44123149448</v>
          </cell>
        </row>
        <row r="24">
          <cell r="A24" t="str">
            <v xml:space="preserve">      Total Operating Cost</v>
          </cell>
          <cell r="D24">
            <v>3136680.2399259778</v>
          </cell>
          <cell r="E24">
            <v>249235.25</v>
          </cell>
          <cell r="F24">
            <v>223493.25</v>
          </cell>
          <cell r="G24">
            <v>312755.25</v>
          </cell>
          <cell r="H24">
            <v>338724.25</v>
          </cell>
          <cell r="I24">
            <v>167253.66</v>
          </cell>
          <cell r="J24">
            <v>238428.25</v>
          </cell>
          <cell r="K24">
            <v>234673.25</v>
          </cell>
          <cell r="L24">
            <v>245635.46000000002</v>
          </cell>
          <cell r="M24">
            <v>271163.81623149448</v>
          </cell>
          <cell r="N24">
            <v>297814.62123149447</v>
          </cell>
          <cell r="O24">
            <v>277500.49123149447</v>
          </cell>
          <cell r="P24">
            <v>280002.69123149448</v>
          </cell>
        </row>
        <row r="26">
          <cell r="A26" t="str">
            <v>Total Operating Revenue</v>
          </cell>
          <cell r="D26">
            <v>3102656.3772592498</v>
          </cell>
          <cell r="E26">
            <v>258554.6981049375</v>
          </cell>
          <cell r="F26">
            <v>258554.6981049375</v>
          </cell>
          <cell r="G26">
            <v>258554.69810493756</v>
          </cell>
          <cell r="H26">
            <v>258554.69810493756</v>
          </cell>
          <cell r="I26">
            <v>258554.69810493747</v>
          </cell>
          <cell r="J26">
            <v>258554.6981049375</v>
          </cell>
          <cell r="K26">
            <v>258554.6981049375</v>
          </cell>
          <cell r="L26">
            <v>258554.6981049375</v>
          </cell>
          <cell r="M26">
            <v>258554.6981049375</v>
          </cell>
          <cell r="N26">
            <v>258554.69810493756</v>
          </cell>
          <cell r="O26">
            <v>258554.69810493744</v>
          </cell>
          <cell r="P26">
            <v>258554.6981049375</v>
          </cell>
        </row>
        <row r="28">
          <cell r="A28" t="str">
            <v>Interest Income</v>
          </cell>
        </row>
        <row r="29">
          <cell r="A29" t="str">
            <v>F/X (Gain) Loss</v>
          </cell>
        </row>
        <row r="31">
          <cell r="A31" t="str">
            <v>Net Income</v>
          </cell>
          <cell r="D31">
            <v>3102656.3772592498</v>
          </cell>
          <cell r="E31">
            <v>258554.6981049375</v>
          </cell>
          <cell r="F31">
            <v>258554.6981049375</v>
          </cell>
          <cell r="G31">
            <v>258554.69810493756</v>
          </cell>
          <cell r="H31">
            <v>258554.69810493756</v>
          </cell>
          <cell r="I31">
            <v>258554.69810493747</v>
          </cell>
          <cell r="J31">
            <v>258554.6981049375</v>
          </cell>
          <cell r="K31">
            <v>258554.6981049375</v>
          </cell>
          <cell r="L31">
            <v>258554.6981049375</v>
          </cell>
          <cell r="M31">
            <v>258554.6981049375</v>
          </cell>
          <cell r="N31">
            <v>258554.69810493756</v>
          </cell>
          <cell r="O31">
            <v>258554.69810493744</v>
          </cell>
          <cell r="P31">
            <v>258554.6981049375</v>
          </cell>
        </row>
        <row r="35">
          <cell r="A35" t="str">
            <v>REIMBURSABLE OPERATING EXPENSES</v>
          </cell>
        </row>
        <row r="37">
          <cell r="A37" t="str">
            <v>Miscellaneous O &amp; M:</v>
          </cell>
        </row>
        <row r="38">
          <cell r="A38" t="str">
            <v xml:space="preserve">   Administration</v>
          </cell>
          <cell r="D38">
            <v>1033879.9240069082</v>
          </cell>
          <cell r="E38">
            <v>42563</v>
          </cell>
          <cell r="F38">
            <v>69320</v>
          </cell>
          <cell r="G38">
            <v>64424</v>
          </cell>
          <cell r="H38">
            <v>66494</v>
          </cell>
          <cell r="I38">
            <v>63603</v>
          </cell>
          <cell r="J38">
            <v>58579</v>
          </cell>
          <cell r="K38">
            <v>44589</v>
          </cell>
          <cell r="L38">
            <v>77321</v>
          </cell>
          <cell r="M38">
            <v>98027.981001727108</v>
          </cell>
          <cell r="N38">
            <v>114724.98100172711</v>
          </cell>
          <cell r="O38">
            <v>197736.98100172711</v>
          </cell>
          <cell r="P38">
            <v>136496.98100172711</v>
          </cell>
        </row>
        <row r="39">
          <cell r="A39" t="str">
            <v xml:space="preserve">   Operations</v>
          </cell>
          <cell r="D39">
            <v>249554</v>
          </cell>
          <cell r="E39">
            <v>10932</v>
          </cell>
          <cell r="F39">
            <v>13151</v>
          </cell>
          <cell r="G39">
            <v>28771</v>
          </cell>
          <cell r="H39">
            <v>32642</v>
          </cell>
          <cell r="I39">
            <v>11704</v>
          </cell>
          <cell r="J39">
            <v>14494</v>
          </cell>
          <cell r="K39">
            <v>10569</v>
          </cell>
          <cell r="L39">
            <v>12351</v>
          </cell>
          <cell r="M39">
            <v>29110</v>
          </cell>
          <cell r="N39">
            <v>28110</v>
          </cell>
          <cell r="O39">
            <v>28110</v>
          </cell>
          <cell r="P39">
            <v>29610</v>
          </cell>
        </row>
        <row r="40">
          <cell r="A40" t="str">
            <v xml:space="preserve">   Maintenance</v>
          </cell>
          <cell r="D40">
            <v>2732522.9099999997</v>
          </cell>
          <cell r="E40">
            <v>79564</v>
          </cell>
          <cell r="F40">
            <v>57312</v>
          </cell>
          <cell r="G40">
            <v>159952</v>
          </cell>
          <cell r="H40">
            <v>1041885.69</v>
          </cell>
          <cell r="I40">
            <v>117457</v>
          </cell>
          <cell r="J40">
            <v>165160</v>
          </cell>
          <cell r="K40">
            <v>226613.22</v>
          </cell>
          <cell r="L40">
            <v>98040</v>
          </cell>
          <cell r="M40">
            <v>99053.666666666657</v>
          </cell>
          <cell r="N40">
            <v>195900</v>
          </cell>
          <cell r="O40">
            <v>359099.66666666669</v>
          </cell>
          <cell r="P40">
            <v>132485.66666666669</v>
          </cell>
        </row>
        <row r="41">
          <cell r="A41" t="str">
            <v xml:space="preserve">   EPOC Houston Charges</v>
          </cell>
          <cell r="D41">
            <v>258507</v>
          </cell>
          <cell r="E41">
            <v>21542.25</v>
          </cell>
          <cell r="F41">
            <v>21542.25</v>
          </cell>
          <cell r="G41">
            <v>21542.25</v>
          </cell>
          <cell r="H41">
            <v>21542.25</v>
          </cell>
          <cell r="I41">
            <v>21542.25</v>
          </cell>
          <cell r="J41">
            <v>21542.25</v>
          </cell>
          <cell r="K41">
            <v>21542.25</v>
          </cell>
          <cell r="L41">
            <v>21542.25</v>
          </cell>
          <cell r="M41">
            <v>21542.25</v>
          </cell>
          <cell r="N41">
            <v>21542.25</v>
          </cell>
          <cell r="O41">
            <v>21542.25</v>
          </cell>
          <cell r="P41">
            <v>21542.25</v>
          </cell>
        </row>
        <row r="43">
          <cell r="A43" t="str">
            <v xml:space="preserve">      Misc O &amp; M</v>
          </cell>
          <cell r="D43">
            <v>4274463.8340069074</v>
          </cell>
          <cell r="E43">
            <v>21542.25</v>
          </cell>
          <cell r="F43">
            <v>21542.25</v>
          </cell>
          <cell r="G43">
            <v>21542.25</v>
          </cell>
          <cell r="H43">
            <v>21542.25</v>
          </cell>
          <cell r="I43">
            <v>21542.25</v>
          </cell>
          <cell r="J43">
            <v>21542.25</v>
          </cell>
          <cell r="K43">
            <v>21542.25</v>
          </cell>
          <cell r="L43">
            <v>21542.25</v>
          </cell>
          <cell r="M43">
            <v>21542.25</v>
          </cell>
          <cell r="N43">
            <v>21542.25</v>
          </cell>
          <cell r="O43">
            <v>21542.25</v>
          </cell>
          <cell r="P43">
            <v>21542.25</v>
          </cell>
        </row>
        <row r="45">
          <cell r="A45" t="str">
            <v xml:space="preserve">      Techincal Service Fee</v>
          </cell>
          <cell r="D45">
            <v>300000</v>
          </cell>
          <cell r="E45">
            <v>25000</v>
          </cell>
          <cell r="F45">
            <v>25000</v>
          </cell>
          <cell r="G45">
            <v>25000</v>
          </cell>
          <cell r="H45">
            <v>25000</v>
          </cell>
          <cell r="I45">
            <v>25000</v>
          </cell>
          <cell r="J45">
            <v>25000</v>
          </cell>
          <cell r="K45">
            <v>25000</v>
          </cell>
          <cell r="L45">
            <v>25000</v>
          </cell>
          <cell r="M45">
            <v>25000</v>
          </cell>
          <cell r="N45">
            <v>25000</v>
          </cell>
          <cell r="O45">
            <v>25000</v>
          </cell>
          <cell r="P45">
            <v>25000</v>
          </cell>
        </row>
        <row r="47">
          <cell r="A47" t="str">
            <v>Payroll:</v>
          </cell>
        </row>
        <row r="48">
          <cell r="A48" t="str">
            <v xml:space="preserve">   Administration</v>
          </cell>
          <cell r="D48">
            <v>296015</v>
          </cell>
          <cell r="E48">
            <v>24103</v>
          </cell>
          <cell r="F48">
            <v>24103</v>
          </cell>
          <cell r="G48">
            <v>24103</v>
          </cell>
          <cell r="H48">
            <v>24103</v>
          </cell>
          <cell r="I48">
            <v>24103</v>
          </cell>
          <cell r="J48">
            <v>24103</v>
          </cell>
          <cell r="K48">
            <v>25083</v>
          </cell>
          <cell r="L48">
            <v>25083</v>
          </cell>
          <cell r="M48">
            <v>25083</v>
          </cell>
          <cell r="N48">
            <v>25128</v>
          </cell>
          <cell r="O48">
            <v>25380</v>
          </cell>
          <cell r="P48">
            <v>25640</v>
          </cell>
        </row>
        <row r="49">
          <cell r="A49" t="str">
            <v xml:space="preserve">   Operations</v>
          </cell>
          <cell r="D49">
            <v>360936</v>
          </cell>
          <cell r="E49">
            <v>28133</v>
          </cell>
          <cell r="F49">
            <v>28133</v>
          </cell>
          <cell r="G49">
            <v>28133</v>
          </cell>
          <cell r="H49">
            <v>28133</v>
          </cell>
          <cell r="I49">
            <v>28133</v>
          </cell>
          <cell r="J49">
            <v>28133</v>
          </cell>
          <cell r="K49">
            <v>32023</v>
          </cell>
          <cell r="L49">
            <v>32023</v>
          </cell>
          <cell r="M49">
            <v>32023</v>
          </cell>
          <cell r="N49">
            <v>32023</v>
          </cell>
          <cell r="O49">
            <v>32023</v>
          </cell>
          <cell r="P49">
            <v>32023</v>
          </cell>
        </row>
        <row r="50">
          <cell r="A50" t="str">
            <v xml:space="preserve">   Maintenance</v>
          </cell>
          <cell r="D50">
            <v>276306</v>
          </cell>
          <cell r="E50">
            <v>21541</v>
          </cell>
          <cell r="F50">
            <v>21541</v>
          </cell>
          <cell r="G50">
            <v>21541</v>
          </cell>
          <cell r="H50">
            <v>21541</v>
          </cell>
          <cell r="I50">
            <v>21541</v>
          </cell>
          <cell r="J50">
            <v>21541</v>
          </cell>
          <cell r="K50">
            <v>24510</v>
          </cell>
          <cell r="L50">
            <v>24510</v>
          </cell>
          <cell r="M50">
            <v>24510</v>
          </cell>
          <cell r="N50">
            <v>24510</v>
          </cell>
          <cell r="O50">
            <v>24510</v>
          </cell>
          <cell r="P50">
            <v>24510</v>
          </cell>
        </row>
        <row r="52">
          <cell r="A52" t="str">
            <v xml:space="preserve">      Total Payroll</v>
          </cell>
          <cell r="D52">
            <v>933257</v>
          </cell>
          <cell r="E52">
            <v>73777</v>
          </cell>
          <cell r="F52">
            <v>73777</v>
          </cell>
          <cell r="G52">
            <v>73777</v>
          </cell>
          <cell r="H52">
            <v>73777</v>
          </cell>
          <cell r="I52">
            <v>73777</v>
          </cell>
          <cell r="J52">
            <v>73777</v>
          </cell>
          <cell r="K52">
            <v>81616</v>
          </cell>
          <cell r="L52">
            <v>81616</v>
          </cell>
          <cell r="M52">
            <v>81616</v>
          </cell>
          <cell r="N52">
            <v>81661</v>
          </cell>
          <cell r="O52">
            <v>81913</v>
          </cell>
          <cell r="P52">
            <v>82173</v>
          </cell>
        </row>
        <row r="54">
          <cell r="A54" t="str">
            <v>Total Reimbursable Operating Expenses</v>
          </cell>
          <cell r="D54">
            <v>5507720.8340069074</v>
          </cell>
          <cell r="E54">
            <v>120319.25</v>
          </cell>
          <cell r="F54">
            <v>120319.25</v>
          </cell>
          <cell r="G54">
            <v>120319.25</v>
          </cell>
          <cell r="H54">
            <v>120319.25</v>
          </cell>
          <cell r="I54">
            <v>120319.25</v>
          </cell>
          <cell r="J54">
            <v>120319.25</v>
          </cell>
          <cell r="K54">
            <v>128158.25</v>
          </cell>
          <cell r="L54">
            <v>128158.25</v>
          </cell>
          <cell r="M54">
            <v>128158.25</v>
          </cell>
          <cell r="N54">
            <v>128203.25</v>
          </cell>
          <cell r="O54">
            <v>128455.25</v>
          </cell>
          <cell r="P54">
            <v>128715.25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Assm"/>
      <sheetName val="Tariff"/>
      <sheetName val="Rev_Exp"/>
      <sheetName val="CF"/>
      <sheetName val="Trapped"/>
      <sheetName val="Turnkey"/>
      <sheetName val="Drawdown"/>
      <sheetName val="IDC"/>
      <sheetName val="Debt Amort"/>
      <sheetName val="Sudam"/>
      <sheetName val="Taxes"/>
      <sheetName val="Depr"/>
      <sheetName val="BS_IS"/>
      <sheetName val="Ref1"/>
      <sheetName val="Ref2"/>
      <sheetName val="Ref3"/>
      <sheetName val="Ref4"/>
      <sheetName val="Ref5"/>
      <sheetName val="Plant Operations"/>
      <sheetName val="Avail Penalty"/>
      <sheetName val="Annex 12-Plant"/>
      <sheetName val="Annex 12-Gas"/>
      <sheetName val="Annex 10-Plant"/>
      <sheetName val="Annex 10-Gas"/>
      <sheetName val="Fuel Expense"/>
      <sheetName val="Escalation"/>
      <sheetName val="US$ Table"/>
      <sheetName val="R$ Table"/>
      <sheetName val="NPV Of Tariff"/>
      <sheetName val="Converge"/>
      <sheetName val="SEOM"/>
      <sheetName val="SECLPIS"/>
    </sheetNames>
    <sheetDataSet>
      <sheetData sheetId="0" refreshError="1"/>
      <sheetData sheetId="1" refreshError="1">
        <row r="15">
          <cell r="J15">
            <v>0.15</v>
          </cell>
        </row>
        <row r="16">
          <cell r="C16">
            <v>3625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Assm"/>
      <sheetName val="Tariff"/>
      <sheetName val="Rev_Exp"/>
      <sheetName val="CF"/>
      <sheetName val="Plant Operations"/>
      <sheetName val="Trapped"/>
      <sheetName val="Maintenance Reserve"/>
      <sheetName val="Enron Returns"/>
      <sheetName val="Project &amp; Investor Returns"/>
      <sheetName val="IDC"/>
      <sheetName val="Shell &amp; Trans Returns"/>
      <sheetName val="Depr"/>
      <sheetName val="100% Partner Cash Flow"/>
      <sheetName val="BS_IS"/>
      <sheetName val="Common Size"/>
      <sheetName val="EINC"/>
      <sheetName val="PLRisk"/>
      <sheetName val="Turnkey"/>
      <sheetName val="Drawdown"/>
      <sheetName val="Debt Amort"/>
      <sheetName val="Sudam"/>
      <sheetName val="Taxes"/>
      <sheetName val="Ref1"/>
      <sheetName val="Ref2"/>
      <sheetName val="Ref3"/>
      <sheetName val="Ref4"/>
      <sheetName val="Ref5"/>
      <sheetName val="Avail Penalty"/>
      <sheetName val="Annex 12-Plant"/>
      <sheetName val="Annex 12-Gas"/>
      <sheetName val="Annex 10-Plant"/>
      <sheetName val="Annex 10-Gas"/>
      <sheetName val="Fuel Expense"/>
      <sheetName val="Escalation"/>
      <sheetName val="R$ Table"/>
      <sheetName val="US$ Table"/>
      <sheetName val="NPV Of Tariff"/>
      <sheetName val="EPE Summary"/>
      <sheetName val="V84.3A Rotation"/>
      <sheetName val="V84.3A Maintenance Reserve"/>
      <sheetName val="Converge"/>
    </sheetNames>
    <sheetDataSet>
      <sheetData sheetId="0"/>
      <sheetData sheetId="1" refreshError="1">
        <row r="16">
          <cell r="D16">
            <v>37104</v>
          </cell>
        </row>
      </sheetData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/>
      <sheetData sheetId="36"/>
      <sheetData sheetId="37"/>
      <sheetData sheetId="38"/>
      <sheetData sheetId="39"/>
      <sheetData sheetId="40"/>
      <sheetData sheetId="41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ue"/>
      <sheetName val="Unit1_cashflow"/>
    </sheetNames>
    <sheetDataSet>
      <sheetData sheetId="0" refreshError="1">
        <row r="14">
          <cell r="B14">
            <v>37622</v>
          </cell>
        </row>
        <row r="42">
          <cell r="B42">
            <v>11.02</v>
          </cell>
          <cell r="C42">
            <v>11.02</v>
          </cell>
          <cell r="D42">
            <v>11.02</v>
          </cell>
          <cell r="E42">
            <v>11.02</v>
          </cell>
          <cell r="F42">
            <v>11.02</v>
          </cell>
          <cell r="G42">
            <v>11.02</v>
          </cell>
          <cell r="H42">
            <v>11.02</v>
          </cell>
          <cell r="I42">
            <v>11.02</v>
          </cell>
          <cell r="J42">
            <v>11.02</v>
          </cell>
          <cell r="K42">
            <v>11.02</v>
          </cell>
          <cell r="L42">
            <v>11.02</v>
          </cell>
          <cell r="M42">
            <v>11.02</v>
          </cell>
          <cell r="N42">
            <v>12.04</v>
          </cell>
          <cell r="O42">
            <v>12.04</v>
          </cell>
          <cell r="P42">
            <v>12.04</v>
          </cell>
          <cell r="Q42">
            <v>12.04</v>
          </cell>
          <cell r="R42">
            <v>12.04</v>
          </cell>
          <cell r="S42">
            <v>12.04</v>
          </cell>
          <cell r="T42">
            <v>12.04</v>
          </cell>
          <cell r="U42">
            <v>12.04</v>
          </cell>
          <cell r="V42">
            <v>12.04</v>
          </cell>
          <cell r="W42">
            <v>12.04</v>
          </cell>
          <cell r="X42">
            <v>12.04</v>
          </cell>
          <cell r="Y42">
            <v>12.04</v>
          </cell>
          <cell r="Z42">
            <v>12.340000000000002</v>
          </cell>
          <cell r="AA42">
            <v>12.340000000000002</v>
          </cell>
          <cell r="AB42">
            <v>12.340000000000002</v>
          </cell>
          <cell r="AC42">
            <v>12.340000000000002</v>
          </cell>
          <cell r="AD42">
            <v>12.340000000000002</v>
          </cell>
          <cell r="AE42">
            <v>12.340000000000002</v>
          </cell>
        </row>
      </sheetData>
      <sheetData sheetId="1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 2001"/>
      <sheetName val="Revenue"/>
      <sheetName val="Pay &amp; Burden"/>
      <sheetName val="O&amp;M_Chemicals"/>
      <sheetName val="Commercial Office"/>
      <sheetName val="Interest"/>
      <sheetName val="O&amp;M Fees"/>
      <sheetName val="Capex &amp; Deprec."/>
      <sheetName val="RR checking"/>
      <sheetName val="Assm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RP BALANCE"/>
      <sheetName val="ERP BALANCE (2)"/>
      <sheetName val="BALANCE"/>
      <sheetName val="INGRESOS"/>
      <sheetName val="GASTOS"/>
      <sheetName val="INGRESOS (2)"/>
      <sheetName val="GASTOS (2)"/>
      <sheetName val="Balanza Delsur ago.07"/>
      <sheetName val="Hoja1"/>
      <sheetName val="requerimientos"/>
      <sheetName val="Hoja3"/>
      <sheetName val="Hoja4"/>
      <sheetName val="CCB"/>
      <sheetName val="CCA"/>
    </sheetNames>
    <sheetDataSet>
      <sheetData sheetId="0" refreshError="1"/>
      <sheetData sheetId="1" refreshError="1"/>
      <sheetData sheetId="2">
        <row r="1">
          <cell r="I1" t="str">
            <v>SUC_DELSUR</v>
          </cell>
        </row>
        <row r="2">
          <cell r="I2" t="str">
            <v>CODIGO</v>
          </cell>
          <cell r="J2" t="str">
            <v>NOMBRE DE LA CUENTA</v>
          </cell>
          <cell r="K2" t="str">
            <v>MONTO</v>
          </cell>
        </row>
        <row r="3">
          <cell r="K3">
            <v>99601251.819999993</v>
          </cell>
        </row>
        <row r="4">
          <cell r="I4" t="str">
            <v>1.1.00.00.00.00</v>
          </cell>
          <cell r="J4" t="str">
            <v>ACTIVO CIRCULANTE</v>
          </cell>
          <cell r="K4">
            <v>37720677.509999998</v>
          </cell>
        </row>
        <row r="5">
          <cell r="I5" t="str">
            <v>1.1.01.00.00.00</v>
          </cell>
          <cell r="J5" t="str">
            <v>CAJA Y BANCOS</v>
          </cell>
          <cell r="K5">
            <v>2496916.9899999998</v>
          </cell>
        </row>
        <row r="6">
          <cell r="I6" t="str">
            <v>1.1.01.01.00.00</v>
          </cell>
          <cell r="J6" t="str">
            <v>CAJA GENERAL</v>
          </cell>
          <cell r="K6">
            <v>336037.52</v>
          </cell>
        </row>
        <row r="7">
          <cell r="K7">
            <v>276107.51</v>
          </cell>
        </row>
        <row r="8">
          <cell r="I8" t="str">
            <v>1.1.01.01.01.00</v>
          </cell>
          <cell r="J8" t="str">
            <v>CAJA ON-LINE SAN SALVADOR</v>
          </cell>
          <cell r="K8">
            <v>63951.1</v>
          </cell>
        </row>
        <row r="9">
          <cell r="I9" t="str">
            <v>1.1.01.01.02.00</v>
          </cell>
          <cell r="J9" t="str">
            <v>CAJA ON-LINE SANTA TECLA</v>
          </cell>
          <cell r="K9">
            <v>72819.09</v>
          </cell>
        </row>
        <row r="10">
          <cell r="I10" t="str">
            <v>1.1.01.01.03.00</v>
          </cell>
          <cell r="J10" t="str">
            <v>CAJA ON-LINE MERLIOT</v>
          </cell>
          <cell r="K10">
            <v>19015.77</v>
          </cell>
        </row>
        <row r="11">
          <cell r="I11" t="str">
            <v>1.1.01.01.04.00</v>
          </cell>
          <cell r="J11" t="str">
            <v>CAJA ON-LINE METROCENTRO</v>
          </cell>
        </row>
        <row r="12">
          <cell r="I12" t="str">
            <v>1.1.01.01.05.00</v>
          </cell>
          <cell r="J12" t="str">
            <v>CAJA ON-LINE LA LIBERTAD</v>
          </cell>
          <cell r="K12">
            <v>12153.77</v>
          </cell>
        </row>
        <row r="13">
          <cell r="I13" t="str">
            <v>1.1.01.01.06.00</v>
          </cell>
          <cell r="J13" t="str">
            <v>CAJA ON-LINE LOURDES</v>
          </cell>
          <cell r="K13">
            <v>4861.91</v>
          </cell>
        </row>
        <row r="14">
          <cell r="I14" t="str">
            <v>1.1.01.01.07.00</v>
          </cell>
          <cell r="J14" t="str">
            <v>CAJA ON-LINE ROSARIO</v>
          </cell>
          <cell r="K14">
            <v>8940.61</v>
          </cell>
        </row>
        <row r="15">
          <cell r="I15" t="str">
            <v>1.1.01.01.08.00</v>
          </cell>
          <cell r="J15" t="str">
            <v>CAJA ON-LINE SAN JUAN OPICO</v>
          </cell>
          <cell r="K15">
            <v>19652.310000000001</v>
          </cell>
        </row>
        <row r="16">
          <cell r="I16" t="str">
            <v>1.1.01.01.09.00</v>
          </cell>
          <cell r="J16" t="str">
            <v>CAJA ON-LINE ZACATECOLUCA</v>
          </cell>
          <cell r="K16">
            <v>22741.65</v>
          </cell>
        </row>
        <row r="17">
          <cell r="I17" t="str">
            <v>1.1.01.01.10.00</v>
          </cell>
          <cell r="J17" t="str">
            <v>CAJA ON-LINE QUEZALTEPEQUE</v>
          </cell>
          <cell r="K17">
            <v>12186.78</v>
          </cell>
        </row>
        <row r="18">
          <cell r="I18" t="str">
            <v>1.1.01.01.11.00</v>
          </cell>
          <cell r="J18" t="str">
            <v>CAJA ON-LINE SAN VICENTE</v>
          </cell>
          <cell r="K18">
            <v>15642.73</v>
          </cell>
        </row>
        <row r="19">
          <cell r="I19" t="str">
            <v>1.1.01.01.12.00</v>
          </cell>
          <cell r="J19" t="str">
            <v>CAJA ON-LINE COJUTEPEQUE</v>
          </cell>
          <cell r="K19">
            <v>8925.7999999999993</v>
          </cell>
        </row>
        <row r="20">
          <cell r="I20" t="str">
            <v>1.1.01.01.13.00</v>
          </cell>
          <cell r="J20" t="str">
            <v>CAJA ON-LINE ALTAVISTA</v>
          </cell>
          <cell r="K20">
            <v>15215.99</v>
          </cell>
        </row>
        <row r="21">
          <cell r="I21" t="str">
            <v>1.1.01.02.00.00</v>
          </cell>
          <cell r="J21" t="str">
            <v>CAJA CHICA</v>
          </cell>
          <cell r="K21">
            <v>43995.07</v>
          </cell>
        </row>
        <row r="22">
          <cell r="I22" t="str">
            <v>1.1.01.02.01.00</v>
          </cell>
          <cell r="J22" t="str">
            <v>CAJA CHICA SAN SALVADOR</v>
          </cell>
          <cell r="K22">
            <v>2074.2199999999998</v>
          </cell>
        </row>
        <row r="23">
          <cell r="I23" t="str">
            <v>1.1.01.02.02.00</v>
          </cell>
          <cell r="J23" t="str">
            <v>CAJA CHICA SANTA TECLA</v>
          </cell>
          <cell r="K23">
            <v>2503.06</v>
          </cell>
        </row>
        <row r="24">
          <cell r="I24" t="str">
            <v>1.1.01.02.03.00</v>
          </cell>
          <cell r="J24" t="str">
            <v>CAJA CHICA LA LIBERTAD</v>
          </cell>
          <cell r="K24">
            <v>3821.71</v>
          </cell>
        </row>
        <row r="25">
          <cell r="I25" t="str">
            <v>1.1.01.02.04.00</v>
          </cell>
          <cell r="J25" t="str">
            <v>CAJA CHICA QUEZALTEPEQUE</v>
          </cell>
          <cell r="K25">
            <v>3079.14</v>
          </cell>
        </row>
        <row r="26">
          <cell r="I26" t="str">
            <v>1.1.01.02.05.00</v>
          </cell>
          <cell r="J26" t="str">
            <v>CAJA CHICA SAN JUAN OPICO</v>
          </cell>
          <cell r="K26">
            <v>3931.05</v>
          </cell>
        </row>
        <row r="27">
          <cell r="I27" t="str">
            <v>1.1.01.02.06.00</v>
          </cell>
          <cell r="J27" t="str">
            <v>CAJA CHICA SAN VICENTE</v>
          </cell>
          <cell r="K27">
            <v>2437.86</v>
          </cell>
        </row>
        <row r="28">
          <cell r="I28" t="str">
            <v>1.1.01.02.07.00</v>
          </cell>
          <cell r="J28" t="str">
            <v>CAJA CHICA ZACATECOLUCA</v>
          </cell>
          <cell r="K28">
            <v>3364.44</v>
          </cell>
        </row>
        <row r="29">
          <cell r="I29" t="str">
            <v>1.1.01.02.08.00</v>
          </cell>
          <cell r="J29" t="str">
            <v>CAJA CHICA ROSARIO DE LA PAZ</v>
          </cell>
          <cell r="K29">
            <v>2215.7199999999998</v>
          </cell>
        </row>
        <row r="30">
          <cell r="I30" t="str">
            <v>1.1.01.02.09.00</v>
          </cell>
          <cell r="J30" t="str">
            <v>CAJA CHICA COJUTEPEQUE</v>
          </cell>
          <cell r="K30">
            <v>1053.58</v>
          </cell>
        </row>
        <row r="31">
          <cell r="I31" t="str">
            <v>1.1.01.02.10.00</v>
          </cell>
          <cell r="J31" t="str">
            <v>CAJA CHICA LOURDES</v>
          </cell>
          <cell r="K31">
            <v>694.28</v>
          </cell>
        </row>
        <row r="32">
          <cell r="I32" t="str">
            <v>1.1.01.02.11.00</v>
          </cell>
          <cell r="J32" t="str">
            <v>CAJA CHICA PLANTEL</v>
          </cell>
          <cell r="K32">
            <v>13875</v>
          </cell>
        </row>
        <row r="33">
          <cell r="I33" t="str">
            <v>1.1.01.02.12.00</v>
          </cell>
          <cell r="J33" t="str">
            <v>CAJA CHICA SAN BENITO</v>
          </cell>
          <cell r="K33">
            <v>1000.01</v>
          </cell>
        </row>
        <row r="34">
          <cell r="I34" t="str">
            <v>1.1.01.02.13.00</v>
          </cell>
          <cell r="J34" t="str">
            <v>CAJA CHICA METROCENTRO</v>
          </cell>
          <cell r="K34">
            <v>1572.86</v>
          </cell>
        </row>
        <row r="35">
          <cell r="I35" t="str">
            <v>1.1.01.02.14.00</v>
          </cell>
          <cell r="J35" t="str">
            <v>CAJA CHICA MERLIOT</v>
          </cell>
          <cell r="K35">
            <v>700</v>
          </cell>
        </row>
        <row r="36">
          <cell r="I36" t="str">
            <v>1.1.01.02.16.00</v>
          </cell>
          <cell r="J36" t="str">
            <v>CAJA CHICA NUEVOS NEGOCIOS</v>
          </cell>
          <cell r="K36">
            <v>700</v>
          </cell>
        </row>
        <row r="37">
          <cell r="I37" t="str">
            <v>1.1.01.02.17.00</v>
          </cell>
          <cell r="J37" t="str">
            <v>CAJA CHICA ALTAVISTA</v>
          </cell>
          <cell r="K37">
            <v>672.14</v>
          </cell>
        </row>
        <row r="38">
          <cell r="I38" t="str">
            <v>1.1.01.02.18.00</v>
          </cell>
          <cell r="J38" t="str">
            <v>CAJA CHICA SERVIMOBIL</v>
          </cell>
          <cell r="K38">
            <v>300</v>
          </cell>
        </row>
        <row r="40">
          <cell r="I40" t="str">
            <v>1.1.01.01.14.00</v>
          </cell>
          <cell r="J40" t="str">
            <v>FONDOS DE CAMBIO</v>
          </cell>
          <cell r="K40">
            <v>11005.21</v>
          </cell>
        </row>
        <row r="41">
          <cell r="I41" t="str">
            <v>1.1.01.01.16.00</v>
          </cell>
          <cell r="J41" t="str">
            <v>COLECTORES RURALES</v>
          </cell>
          <cell r="K41">
            <v>15934.94</v>
          </cell>
        </row>
        <row r="42">
          <cell r="I42" t="str">
            <v>1.1.01.01.16.01</v>
          </cell>
          <cell r="J42" t="str">
            <v>CAJA COMASAGUA</v>
          </cell>
          <cell r="K42">
            <v>155.13999999999999</v>
          </cell>
        </row>
        <row r="43">
          <cell r="I43" t="str">
            <v>1.1.01.01.16.02</v>
          </cell>
          <cell r="J43" t="str">
            <v>CAJA HUIZUCAR</v>
          </cell>
          <cell r="K43">
            <v>365.91</v>
          </cell>
        </row>
        <row r="44">
          <cell r="I44" t="str">
            <v>1.1.01.01.16.03</v>
          </cell>
          <cell r="J44" t="str">
            <v>CAJA TAMANIQUE</v>
          </cell>
          <cell r="K44">
            <v>1348.02</v>
          </cell>
        </row>
        <row r="45">
          <cell r="I45" t="str">
            <v>1.1.01.01.16.04</v>
          </cell>
          <cell r="J45" t="str">
            <v>CAJA SACACOYO</v>
          </cell>
          <cell r="K45">
            <v>169.18</v>
          </cell>
        </row>
        <row r="46">
          <cell r="I46" t="str">
            <v>1.1.01.01.16.05</v>
          </cell>
          <cell r="J46" t="str">
            <v>CAJA SAN JOSE VILLA NUEVA</v>
          </cell>
          <cell r="K46">
            <v>434.5</v>
          </cell>
        </row>
        <row r="47">
          <cell r="I47" t="str">
            <v>1.1.01.01.16.09</v>
          </cell>
          <cell r="J47" t="str">
            <v>CAJA SAN LUIS LA HERRADURA</v>
          </cell>
          <cell r="K47">
            <v>27.03</v>
          </cell>
        </row>
        <row r="48">
          <cell r="I48" t="str">
            <v>1.1.01.01.16.10</v>
          </cell>
          <cell r="J48" t="str">
            <v>CAJA SAN JUAN NONUALCO</v>
          </cell>
          <cell r="K48">
            <v>2172.83</v>
          </cell>
        </row>
        <row r="49">
          <cell r="I49" t="str">
            <v>1.1.01.01.16.11</v>
          </cell>
          <cell r="J49" t="str">
            <v>CAJA PANCHIMALCO</v>
          </cell>
          <cell r="K49">
            <v>5655.75</v>
          </cell>
        </row>
        <row r="50">
          <cell r="I50" t="str">
            <v>1.1.01.01.16.13</v>
          </cell>
          <cell r="J50" t="str">
            <v>CAJA VERAPAZ</v>
          </cell>
          <cell r="K50">
            <v>1235.8399999999999</v>
          </cell>
        </row>
        <row r="51">
          <cell r="I51" t="str">
            <v>1.1.01.01.16.14</v>
          </cell>
          <cell r="J51" t="str">
            <v>CAJA SANTA CLARA</v>
          </cell>
          <cell r="K51">
            <v>1291.57</v>
          </cell>
        </row>
        <row r="52">
          <cell r="I52" t="str">
            <v>1.1.01.01.16.16</v>
          </cell>
          <cell r="J52" t="str">
            <v>CAJA TECOLUCA</v>
          </cell>
          <cell r="K52">
            <v>581.44000000000005</v>
          </cell>
        </row>
        <row r="53">
          <cell r="I53" t="str">
            <v>1.1.01.01.16.17</v>
          </cell>
          <cell r="J53" t="str">
            <v>CAJA SANTO DOMINGO</v>
          </cell>
          <cell r="K53">
            <v>2497.73</v>
          </cell>
        </row>
        <row r="54">
          <cell r="I54" t="str">
            <v>1.1.01.03.00.00</v>
          </cell>
          <cell r="J54" t="str">
            <v>BANCOS</v>
          </cell>
          <cell r="K54">
            <v>1816111.4899999998</v>
          </cell>
        </row>
        <row r="55">
          <cell r="I55" t="str">
            <v>1.1.01.03.01.00</v>
          </cell>
          <cell r="J55" t="str">
            <v>CUENTAS CORRIENTES</v>
          </cell>
          <cell r="K55">
            <v>1566687.8599999996</v>
          </cell>
        </row>
        <row r="56">
          <cell r="I56" t="str">
            <v>1.1.01.03.01.01</v>
          </cell>
          <cell r="J56" t="str">
            <v>BCO.AGRICOLA - CORRIENTE</v>
          </cell>
          <cell r="K56">
            <v>552</v>
          </cell>
        </row>
        <row r="57">
          <cell r="I57" t="str">
            <v>1.1.01.03.01.02</v>
          </cell>
          <cell r="J57" t="str">
            <v>SALVADORENO-CORRIENTE</v>
          </cell>
          <cell r="K57">
            <v>846301.48</v>
          </cell>
        </row>
        <row r="58">
          <cell r="I58" t="str">
            <v>1.1.01.03.01.03</v>
          </cell>
          <cell r="J58" t="str">
            <v>SCOTIABANK</v>
          </cell>
          <cell r="K58">
            <v>0</v>
          </cell>
        </row>
        <row r="59">
          <cell r="I59" t="str">
            <v>1.1.01.03.01.04</v>
          </cell>
          <cell r="J59" t="str">
            <v>CUSCATLAN-CORRIENTE</v>
          </cell>
          <cell r="K59">
            <v>0</v>
          </cell>
        </row>
        <row r="60">
          <cell r="I60" t="str">
            <v>1.1.01.03.01.05</v>
          </cell>
          <cell r="J60" t="str">
            <v>HIPOTECARIO-CORRIENTE</v>
          </cell>
          <cell r="K60">
            <v>19075.12</v>
          </cell>
        </row>
        <row r="61">
          <cell r="I61" t="str">
            <v>1.1.01.03.01.06</v>
          </cell>
          <cell r="J61" t="str">
            <v>BFA-CORRIENTE</v>
          </cell>
          <cell r="K61">
            <v>19896.080000000002</v>
          </cell>
        </row>
        <row r="62">
          <cell r="I62" t="str">
            <v>1.1.01.03.01.07</v>
          </cell>
          <cell r="J62" t="str">
            <v>BAC-CORRIENTE</v>
          </cell>
          <cell r="K62">
            <v>291250.45</v>
          </cell>
        </row>
        <row r="63">
          <cell r="I63" t="str">
            <v>1.1.01.03.01.08</v>
          </cell>
          <cell r="J63" t="str">
            <v>PROMERICA-CORRIENTE</v>
          </cell>
          <cell r="K63">
            <v>20500.419999999998</v>
          </cell>
        </row>
        <row r="64">
          <cell r="I64" t="str">
            <v>1.1.01.03.01.10</v>
          </cell>
          <cell r="J64" t="str">
            <v>CITY BANK-DOLARES</v>
          </cell>
          <cell r="K64">
            <v>4262.1499999999996</v>
          </cell>
        </row>
        <row r="65">
          <cell r="I65" t="str">
            <v>1.1.01.03.01.12</v>
          </cell>
          <cell r="J65" t="str">
            <v>G &amp; T CONTINENTAL</v>
          </cell>
          <cell r="K65">
            <v>9395.76</v>
          </cell>
        </row>
        <row r="66">
          <cell r="I66" t="str">
            <v>1.1.01.03.01.13</v>
          </cell>
          <cell r="J66" t="str">
            <v>CITY BANK-CORRIENTE</v>
          </cell>
          <cell r="K66">
            <v>0</v>
          </cell>
        </row>
        <row r="67">
          <cell r="I67" t="str">
            <v>1.1.01.03.01.14</v>
          </cell>
          <cell r="J67" t="str">
            <v>BANCO DE AMERICA CENTRAL</v>
          </cell>
          <cell r="K67">
            <v>0</v>
          </cell>
        </row>
        <row r="68">
          <cell r="I68" t="str">
            <v>1.1.01.03.01.16</v>
          </cell>
          <cell r="J68" t="str">
            <v>BANCO DE AMERICA CENTRAL</v>
          </cell>
          <cell r="K68">
            <v>149105.69</v>
          </cell>
        </row>
        <row r="69">
          <cell r="I69" t="str">
            <v>1.1.01.03.01.17</v>
          </cell>
          <cell r="J69" t="str">
            <v>CUSCATLAN -DESPESA DE DON JUAN</v>
          </cell>
          <cell r="K69">
            <v>83421.179999999993</v>
          </cell>
        </row>
        <row r="70">
          <cell r="I70" t="str">
            <v>1.1.01.03.01.18</v>
          </cell>
          <cell r="J70" t="str">
            <v>BANCO UNO CTA 78659-1</v>
          </cell>
          <cell r="K70">
            <v>95677.94</v>
          </cell>
        </row>
        <row r="71">
          <cell r="I71" t="str">
            <v>1.1.01.03.01.19</v>
          </cell>
          <cell r="J71" t="str">
            <v>SCOTIA BANK 70-96-02593</v>
          </cell>
          <cell r="K71">
            <v>5728.06</v>
          </cell>
        </row>
        <row r="72">
          <cell r="I72" t="str">
            <v>1.1.01.03.01.20</v>
          </cell>
          <cell r="J72" t="str">
            <v>CUSCATLAN -CTA.U.T</v>
          </cell>
          <cell r="K72">
            <v>21521.53</v>
          </cell>
        </row>
        <row r="73">
          <cell r="I73" t="str">
            <v>1.1.01.03.02.00</v>
          </cell>
          <cell r="J73" t="str">
            <v>CUENTAS DE AHORRO</v>
          </cell>
          <cell r="K73">
            <v>249423.63</v>
          </cell>
        </row>
        <row r="74">
          <cell r="I74" t="str">
            <v>1.1.01.03.02.04</v>
          </cell>
          <cell r="J74" t="str">
            <v>CUSCATLAN-AHORRO</v>
          </cell>
          <cell r="K74">
            <v>75323.77</v>
          </cell>
        </row>
        <row r="75">
          <cell r="I75" t="str">
            <v>1.1.01.03.02.05</v>
          </cell>
          <cell r="J75" t="str">
            <v>SALVADORENO-AHORRO</v>
          </cell>
          <cell r="K75">
            <v>81267.86</v>
          </cell>
        </row>
        <row r="76">
          <cell r="I76" t="str">
            <v>1.1.01.03.02.06</v>
          </cell>
          <cell r="J76" t="str">
            <v>BANCO UNO</v>
          </cell>
          <cell r="K76">
            <v>85714.45</v>
          </cell>
        </row>
        <row r="77">
          <cell r="I77" t="str">
            <v>1.1.01.03.02.13</v>
          </cell>
          <cell r="J77" t="str">
            <v>BAC-AHORRO</v>
          </cell>
          <cell r="K77">
            <v>7117.55</v>
          </cell>
        </row>
        <row r="78">
          <cell r="I78" t="str">
            <v>1.1.01.03.02.22</v>
          </cell>
          <cell r="J78" t="str">
            <v>CREDOMATIC-DOLARES</v>
          </cell>
          <cell r="K78">
            <v>0</v>
          </cell>
        </row>
        <row r="81">
          <cell r="I81" t="str">
            <v>1.1.02.00.00.00</v>
          </cell>
          <cell r="J81" t="str">
            <v>INVERSIONES A CORTO PLAZO</v>
          </cell>
          <cell r="K81">
            <v>344767.98</v>
          </cell>
        </row>
        <row r="82">
          <cell r="I82" t="str">
            <v>1.1.02.01.00.00</v>
          </cell>
          <cell r="J82" t="str">
            <v>INVERSIONES TEMPORALES</v>
          </cell>
          <cell r="K82">
            <v>344767.98</v>
          </cell>
        </row>
        <row r="83">
          <cell r="I83" t="str">
            <v>1.1.02.01.01.00</v>
          </cell>
          <cell r="J83" t="str">
            <v>DEPOSITOS A PLAZO</v>
          </cell>
          <cell r="K83">
            <v>344767.98</v>
          </cell>
        </row>
        <row r="84">
          <cell r="I84" t="str">
            <v>1.1.02.01.01.12</v>
          </cell>
          <cell r="J84" t="str">
            <v>BANCO CREDOMATIC</v>
          </cell>
          <cell r="K84">
            <v>0</v>
          </cell>
        </row>
        <row r="85">
          <cell r="I85" t="str">
            <v>1.1.02.01.01.13</v>
          </cell>
          <cell r="J85" t="str">
            <v>IBC-CASH MATIC</v>
          </cell>
          <cell r="K85">
            <v>7467.83</v>
          </cell>
        </row>
        <row r="86">
          <cell r="I86" t="str">
            <v>1.1.02.01.01.14</v>
          </cell>
          <cell r="J86" t="str">
            <v>HSBC VALORES</v>
          </cell>
          <cell r="K86">
            <v>364.96</v>
          </cell>
        </row>
        <row r="87">
          <cell r="I87" t="str">
            <v>1.1.02.01.01.15</v>
          </cell>
          <cell r="J87" t="str">
            <v>ACCIVAL</v>
          </cell>
          <cell r="K87">
            <v>0</v>
          </cell>
        </row>
        <row r="88">
          <cell r="I88" t="str">
            <v>1.1.02.01.01.16</v>
          </cell>
          <cell r="J88" t="str">
            <v>CITITRUST BAHAMAS</v>
          </cell>
          <cell r="K88">
            <v>318288.38</v>
          </cell>
        </row>
        <row r="89">
          <cell r="I89" t="str">
            <v>1.1.02.01.01.17</v>
          </cell>
          <cell r="J89" t="str">
            <v>VALORES CUSCATLAN</v>
          </cell>
          <cell r="K89">
            <v>10031.34</v>
          </cell>
        </row>
        <row r="90">
          <cell r="I90" t="str">
            <v>1.1.02.01.01.18</v>
          </cell>
          <cell r="J90" t="str">
            <v>BURSABAC</v>
          </cell>
          <cell r="K90">
            <v>8615.4699999999993</v>
          </cell>
        </row>
        <row r="93">
          <cell r="I93" t="str">
            <v>1.1.03.00.00.00</v>
          </cell>
          <cell r="J93" t="str">
            <v>CUENTAS POR COBRAR</v>
          </cell>
          <cell r="K93">
            <v>30712110.450000003</v>
          </cell>
        </row>
        <row r="94">
          <cell r="I94" t="str">
            <v>1.1.03.00.00.00</v>
          </cell>
          <cell r="J94" t="str">
            <v>CUENTAS POR COBRAR</v>
          </cell>
          <cell r="K94">
            <v>30524798.490000002</v>
          </cell>
        </row>
        <row r="97">
          <cell r="K97">
            <v>30524798.490000002</v>
          </cell>
        </row>
        <row r="98">
          <cell r="K98">
            <v>15940580.960000001</v>
          </cell>
        </row>
        <row r="99">
          <cell r="I99" t="str">
            <v>1.1.03.01.00.00</v>
          </cell>
          <cell r="J99" t="str">
            <v>CONSUMIDORES DE ENERGIA</v>
          </cell>
          <cell r="K99">
            <v>13098870.120000001</v>
          </cell>
        </row>
        <row r="100">
          <cell r="I100" t="str">
            <v>1.1.03.01.01.00</v>
          </cell>
          <cell r="J100" t="str">
            <v>SAN SALVADOR-ENERGIA</v>
          </cell>
          <cell r="K100">
            <v>3826101.62</v>
          </cell>
        </row>
        <row r="101">
          <cell r="I101" t="str">
            <v>1.1.03.01.02.00</v>
          </cell>
          <cell r="J101" t="str">
            <v>SANTA TECLA-ENERGIA</v>
          </cell>
          <cell r="K101">
            <v>4297233.29</v>
          </cell>
        </row>
        <row r="102">
          <cell r="I102" t="str">
            <v>1.1.03.01.03.00</v>
          </cell>
          <cell r="J102" t="str">
            <v>LA LIBERTAD-ENERGIA</v>
          </cell>
          <cell r="K102">
            <v>327635.40999999997</v>
          </cell>
        </row>
        <row r="103">
          <cell r="I103" t="str">
            <v>1.1.03.01.04.00</v>
          </cell>
          <cell r="J103" t="str">
            <v>QUEZALTEPEPQUE-ENERGIA</v>
          </cell>
          <cell r="K103">
            <v>979000.85</v>
          </cell>
        </row>
        <row r="104">
          <cell r="I104" t="str">
            <v>1.1.03.01.05.00</v>
          </cell>
          <cell r="J104" t="str">
            <v>SAN JUAN OPICO-ENERGIA</v>
          </cell>
          <cell r="K104">
            <v>766016.79</v>
          </cell>
        </row>
        <row r="105">
          <cell r="I105" t="str">
            <v>1.1.03.01.06.00</v>
          </cell>
          <cell r="J105" t="str">
            <v>SAN VICENTE-ENERGIA</v>
          </cell>
          <cell r="K105">
            <v>890561.26</v>
          </cell>
        </row>
        <row r="106">
          <cell r="I106" t="str">
            <v>1.1.03.01.07.00</v>
          </cell>
          <cell r="J106" t="str">
            <v>ZACATECOLUCA-ENERGIA</v>
          </cell>
          <cell r="K106">
            <v>730197.47</v>
          </cell>
        </row>
        <row r="107">
          <cell r="I107" t="str">
            <v>1.1.03.01.08.00</v>
          </cell>
          <cell r="J107" t="str">
            <v>ROSARIO DE LA PAZ-ENERGIA</v>
          </cell>
          <cell r="K107">
            <v>1282123.43</v>
          </cell>
        </row>
        <row r="108">
          <cell r="I108" t="str">
            <v>1.1.03.07.02.00</v>
          </cell>
          <cell r="J108" t="str">
            <v>COMPANIAS DISTRIBUI</v>
          </cell>
          <cell r="K108">
            <v>136404.5</v>
          </cell>
        </row>
        <row r="109">
          <cell r="I109" t="str">
            <v>1.1.03.07.02.01</v>
          </cell>
          <cell r="J109" t="str">
            <v>CAESS-CXC-VARIOS</v>
          </cell>
          <cell r="K109">
            <v>136002.47</v>
          </cell>
        </row>
        <row r="110">
          <cell r="I110" t="str">
            <v>1.1.03.07.02.02</v>
          </cell>
          <cell r="J110" t="str">
            <v>CEL-CXC-VARIOS</v>
          </cell>
          <cell r="K110">
            <v>402.03</v>
          </cell>
        </row>
        <row r="113">
          <cell r="I113" t="str">
            <v>1.1.03.07.04.00</v>
          </cell>
          <cell r="J113" t="str">
            <v>SUBSIDIOS ENERGIA ENERGIA</v>
          </cell>
          <cell r="K113">
            <v>2705306.34</v>
          </cell>
        </row>
        <row r="114">
          <cell r="I114" t="str">
            <v>1.1.03.07.04.01</v>
          </cell>
          <cell r="J114" t="str">
            <v>SUBSIDIO TARIFA-CxC</v>
          </cell>
          <cell r="K114">
            <v>610611.39</v>
          </cell>
        </row>
        <row r="115">
          <cell r="I115" t="str">
            <v>1.1.03.07.02.05</v>
          </cell>
          <cell r="J115" t="str">
            <v>FINET-VARIOS</v>
          </cell>
          <cell r="K115">
            <v>2094694.95</v>
          </cell>
        </row>
        <row r="116">
          <cell r="I116" t="str">
            <v>1.1.03.07.04.03</v>
          </cell>
          <cell r="J116" t="str">
            <v>SUBSIDIO ANDA/FINET CXC</v>
          </cell>
          <cell r="K116">
            <v>0</v>
          </cell>
        </row>
        <row r="117">
          <cell r="I117" t="str">
            <v>1.1.03.02.00.00</v>
          </cell>
          <cell r="J117" t="str">
            <v>CONSUMIDORES CONVENIOS</v>
          </cell>
          <cell r="K117">
            <v>293883.17</v>
          </cell>
        </row>
        <row r="118">
          <cell r="I118" t="str">
            <v>1.1.03.02.01.00</v>
          </cell>
          <cell r="J118" t="str">
            <v>SAN SALVADOR-CONVENIOS</v>
          </cell>
          <cell r="K118">
            <v>69811.42</v>
          </cell>
        </row>
        <row r="119">
          <cell r="I119" t="str">
            <v>1.1.03.02.02.00</v>
          </cell>
          <cell r="J119" t="str">
            <v>SANTA TECLA-CONVENIOS</v>
          </cell>
          <cell r="K119">
            <v>77928.33</v>
          </cell>
        </row>
        <row r="120">
          <cell r="I120" t="str">
            <v>1.1.03.02.03.00</v>
          </cell>
          <cell r="J120" t="str">
            <v>LA LIBERTAD-CONVENIOS</v>
          </cell>
          <cell r="K120">
            <v>27444.75</v>
          </cell>
        </row>
        <row r="121">
          <cell r="I121" t="str">
            <v>1.1.03.02.04.00</v>
          </cell>
          <cell r="J121" t="str">
            <v>QUEZALTEPEQUE-CONVENIOS</v>
          </cell>
          <cell r="K121">
            <v>5320.18</v>
          </cell>
        </row>
        <row r="122">
          <cell r="I122" t="str">
            <v>1.1.03.02.05.00</v>
          </cell>
          <cell r="J122" t="str">
            <v>SAN JUAN OPICO-CONVENIOS</v>
          </cell>
          <cell r="K122">
            <v>20036.7</v>
          </cell>
        </row>
        <row r="123">
          <cell r="I123" t="str">
            <v>1.1.03.02.06.00</v>
          </cell>
          <cell r="J123" t="str">
            <v>SAN VICENTE-CONVENIOS</v>
          </cell>
          <cell r="K123">
            <v>59536.9</v>
          </cell>
        </row>
        <row r="124">
          <cell r="I124" t="str">
            <v>1.1.03.02.07.00</v>
          </cell>
          <cell r="J124" t="str">
            <v>ZACATECOLUCA-CONVENIOS</v>
          </cell>
          <cell r="K124">
            <v>26206.25</v>
          </cell>
        </row>
        <row r="125">
          <cell r="I125" t="str">
            <v>1.1.03.02.08.00</v>
          </cell>
          <cell r="J125" t="str">
            <v>ROSARIO DE LA PAZ-CONVENIOS-CXC</v>
          </cell>
          <cell r="K125">
            <v>5734.85</v>
          </cell>
        </row>
        <row r="126">
          <cell r="I126" t="str">
            <v>1.1.03.04.02.00</v>
          </cell>
          <cell r="J126" t="str">
            <v>CONVENIOS DE PAGO FUERA DE SISTEMA</v>
          </cell>
          <cell r="K126">
            <v>1863.79</v>
          </cell>
        </row>
        <row r="127">
          <cell r="I127" t="str">
            <v>1.1.03.03.00.00</v>
          </cell>
          <cell r="J127" t="str">
            <v>CONSUMIDORES ENERGIA EN MEDIDORES</v>
          </cell>
          <cell r="K127">
            <v>6180036.8099999996</v>
          </cell>
        </row>
        <row r="128">
          <cell r="I128" t="str">
            <v>1.1.03.03.01.00</v>
          </cell>
          <cell r="J128" t="str">
            <v>ENERGIA EN MEDIDORES</v>
          </cell>
          <cell r="K128">
            <v>6180036.8099999996</v>
          </cell>
        </row>
        <row r="129">
          <cell r="K129">
            <v>8110297.5499999998</v>
          </cell>
        </row>
        <row r="130">
          <cell r="I130" t="str">
            <v>1.1.03.04.06.00</v>
          </cell>
          <cell r="J130" t="str">
            <v>CXC NUEVOS NEGOCIOS</v>
          </cell>
        </row>
        <row r="131">
          <cell r="I131" t="str">
            <v>1.1.03.04.10.00</v>
          </cell>
          <cell r="J131" t="str">
            <v>CONSUMIDORES FUERA DE SISTEMA</v>
          </cell>
          <cell r="K131">
            <v>316660.15000000002</v>
          </cell>
        </row>
        <row r="132">
          <cell r="K132">
            <v>8103614.9100000001</v>
          </cell>
        </row>
        <row r="133">
          <cell r="I133" t="str">
            <v>1.1.03.04.12.00</v>
          </cell>
          <cell r="J133" t="str">
            <v>CUENTAS POR COBRAR AMNET</v>
          </cell>
          <cell r="K133">
            <v>456.37</v>
          </cell>
        </row>
        <row r="134">
          <cell r="I134" t="str">
            <v>1.1.03.07.01.00</v>
          </cell>
          <cell r="J134" t="str">
            <v>ALCALDIAS-DEUDORES</v>
          </cell>
        </row>
        <row r="135">
          <cell r="I135" t="str">
            <v>1.1.03.07.01.01</v>
          </cell>
          <cell r="J135" t="str">
            <v>ALCALDIA SAN SALVADOR</v>
          </cell>
          <cell r="K135">
            <v>1169.01</v>
          </cell>
        </row>
        <row r="136">
          <cell r="I136" t="str">
            <v>1.1.03.07.01.02</v>
          </cell>
          <cell r="J136" t="str">
            <v>ALCALDIA SANTA TECLA</v>
          </cell>
          <cell r="K136">
            <v>1522.68</v>
          </cell>
        </row>
        <row r="137">
          <cell r="I137" t="str">
            <v>1.1.03.07.01.03</v>
          </cell>
          <cell r="J137" t="str">
            <v>ALCALDIA SAN MARCOS</v>
          </cell>
          <cell r="K137">
            <v>1797.43</v>
          </cell>
        </row>
        <row r="138">
          <cell r="I138" t="str">
            <v>1.1.03.07.01.04</v>
          </cell>
          <cell r="J138" t="str">
            <v>ALCALDIA ANTIGUO CUSCATLAN</v>
          </cell>
          <cell r="K138">
            <v>407.74</v>
          </cell>
        </row>
        <row r="139">
          <cell r="I139" t="str">
            <v>1.1.03.07.01.06</v>
          </cell>
          <cell r="J139" t="str">
            <v>ALCALDIA DE QUEZALTEPEQUE</v>
          </cell>
          <cell r="K139">
            <v>500.82</v>
          </cell>
        </row>
        <row r="140">
          <cell r="I140" t="str">
            <v>1.1.03.07.01.07</v>
          </cell>
          <cell r="J140" t="str">
            <v xml:space="preserve">ALCALDIA DE NUEVO CUSCATLAN </v>
          </cell>
          <cell r="K140">
            <v>51.34</v>
          </cell>
        </row>
        <row r="141">
          <cell r="I141" t="str">
            <v>1.1.03.07.05.03</v>
          </cell>
          <cell r="J141" t="str">
            <v>SERVICIO ARRENDAMIENTO DE POSTES</v>
          </cell>
          <cell r="K141">
            <v>204173.98</v>
          </cell>
        </row>
        <row r="142">
          <cell r="I142" t="str">
            <v>1.1.03.04.05.00</v>
          </cell>
          <cell r="J142" t="str">
            <v>CTAS POR COBRAR REMESAS FAMILIARES</v>
          </cell>
          <cell r="K142">
            <v>0</v>
          </cell>
        </row>
        <row r="143">
          <cell r="I143" t="str">
            <v>1.1.05.01.01.09</v>
          </cell>
          <cell r="J143" t="str">
            <v>LAGEO</v>
          </cell>
          <cell r="K143">
            <v>7893535.54</v>
          </cell>
        </row>
        <row r="144">
          <cell r="K144">
            <v>6682.64</v>
          </cell>
        </row>
        <row r="145">
          <cell r="I145" t="str">
            <v>1.1.03.04.01.00</v>
          </cell>
          <cell r="J145" t="str">
            <v>CXC  RETAILNUEVOS NEGOCIOS</v>
          </cell>
          <cell r="K145">
            <v>168613.04</v>
          </cell>
        </row>
        <row r="146">
          <cell r="I146" t="str">
            <v>1.1.03.04.03.00</v>
          </cell>
          <cell r="J146" t="str">
            <v>CXC VTA DE HERRAMIENTAS</v>
          </cell>
          <cell r="K146">
            <v>6682.64</v>
          </cell>
        </row>
        <row r="147">
          <cell r="K147">
            <v>-815407.62</v>
          </cell>
        </row>
        <row r="150">
          <cell r="K150">
            <v>-815407.62</v>
          </cell>
        </row>
        <row r="152">
          <cell r="I152" t="str">
            <v>1.1.03.08.00.00</v>
          </cell>
          <cell r="J152" t="str">
            <v>ESTIMACION PARA CUENTA INCOBRABLES (CR)</v>
          </cell>
        </row>
        <row r="160">
          <cell r="K160">
            <v>0</v>
          </cell>
        </row>
        <row r="163">
          <cell r="K163">
            <v>0</v>
          </cell>
        </row>
        <row r="171">
          <cell r="K171">
            <v>19071.14</v>
          </cell>
        </row>
        <row r="172">
          <cell r="I172" t="str">
            <v>1.1.03.07.00.00</v>
          </cell>
          <cell r="J172" t="str">
            <v>DEUDORES VARIOS</v>
          </cell>
        </row>
        <row r="174">
          <cell r="I174" t="str">
            <v>1.1.03.07.06.00</v>
          </cell>
          <cell r="J174" t="str">
            <v>INTERESES POR COBRAR</v>
          </cell>
          <cell r="K174">
            <v>11752.25</v>
          </cell>
        </row>
        <row r="175">
          <cell r="I175" t="str">
            <v>1.1.03.07.06.06</v>
          </cell>
          <cell r="J175" t="str">
            <v>BANCO AGRICOLA COMERCIAL -INTERESES POR COBRAR</v>
          </cell>
          <cell r="K175">
            <v>8.23</v>
          </cell>
        </row>
        <row r="176">
          <cell r="I176" t="str">
            <v>1.1.03.07.06.07</v>
          </cell>
          <cell r="J176" t="str">
            <v>BANCO CUSCATLAN-INTERESES POR COBRAR</v>
          </cell>
          <cell r="K176">
            <v>230.95</v>
          </cell>
        </row>
        <row r="177">
          <cell r="I177" t="str">
            <v>1.1.03.07.06.09</v>
          </cell>
          <cell r="J177" t="str">
            <v>BANCO SALVADORENO-INTERESES POR COBRAR</v>
          </cell>
          <cell r="K177">
            <v>1624.16</v>
          </cell>
        </row>
        <row r="178">
          <cell r="I178" t="str">
            <v>1.1.03.07.06.10</v>
          </cell>
          <cell r="J178" t="str">
            <v>BANCO CREDOMATIC-INTERESES POR COBRAR</v>
          </cell>
          <cell r="K178">
            <v>3905.12</v>
          </cell>
        </row>
        <row r="179">
          <cell r="I179" t="str">
            <v>1.1.03.07.06.13</v>
          </cell>
          <cell r="J179" t="str">
            <v>BANCO UNO-INTERESES POR COBRAR</v>
          </cell>
          <cell r="K179">
            <v>133.46</v>
          </cell>
        </row>
        <row r="180">
          <cell r="I180" t="str">
            <v>1.1.03.07.06.16</v>
          </cell>
          <cell r="J180" t="str">
            <v>CITY BANK- INTERESES POR COBRAR</v>
          </cell>
          <cell r="K180">
            <v>5809.4</v>
          </cell>
        </row>
        <row r="181">
          <cell r="I181" t="str">
            <v>1.1.03.07.06.17</v>
          </cell>
          <cell r="J181" t="str">
            <v>IBC-INTERESES POR COBRAR</v>
          </cell>
          <cell r="K181">
            <v>19</v>
          </cell>
        </row>
        <row r="182">
          <cell r="I182" t="str">
            <v>1.1.03.07.06.18</v>
          </cell>
          <cell r="J182" t="str">
            <v>ACCIVAL-INTERESES POR COBRAR</v>
          </cell>
          <cell r="K182">
            <v>0</v>
          </cell>
        </row>
        <row r="183">
          <cell r="I183" t="str">
            <v>1.1.03.07.06.19</v>
          </cell>
          <cell r="J183" t="str">
            <v>BURSABAC</v>
          </cell>
          <cell r="K183">
            <v>21.93</v>
          </cell>
        </row>
        <row r="184">
          <cell r="I184" t="str">
            <v>1.1.03.07.05.00</v>
          </cell>
          <cell r="J184" t="str">
            <v>CXC-OTROS DEUDORES</v>
          </cell>
          <cell r="K184">
            <v>7318.89</v>
          </cell>
        </row>
        <row r="185">
          <cell r="I185" t="str">
            <v>1.1.03.07.05.06</v>
          </cell>
          <cell r="J185" t="str">
            <v>DEUDORES VARIOS</v>
          </cell>
          <cell r="K185">
            <v>7318.89</v>
          </cell>
        </row>
        <row r="186">
          <cell r="I186" t="str">
            <v>1.1.03.07.05.08</v>
          </cell>
          <cell r="J186" t="str">
            <v>CONSUMOS PROPIOS</v>
          </cell>
          <cell r="K186">
            <v>0</v>
          </cell>
        </row>
        <row r="187">
          <cell r="I187" t="str">
            <v>1.1.03.05.00.00</v>
          </cell>
          <cell r="J187" t="str">
            <v>CUENTAS POR COBRAR A EMPLEADOS</v>
          </cell>
          <cell r="K187">
            <v>683102.8</v>
          </cell>
        </row>
        <row r="189">
          <cell r="I189" t="str">
            <v>1.1.03.05.03.00</v>
          </cell>
          <cell r="J189" t="str">
            <v>PRESTAMOS DE AUXILIO</v>
          </cell>
          <cell r="K189">
            <v>33012.400000000001</v>
          </cell>
        </row>
        <row r="190">
          <cell r="I190" t="str">
            <v>1.1.03.05.07.00</v>
          </cell>
          <cell r="J190" t="str">
            <v>PRESTAMOS ESPECIALES</v>
          </cell>
          <cell r="K190">
            <v>140651.03</v>
          </cell>
        </row>
        <row r="192">
          <cell r="I192" t="str">
            <v>1.1.03.05.01.00</v>
          </cell>
          <cell r="J192" t="str">
            <v>FINANCIAMIENTO PLAN VIVIENDA</v>
          </cell>
          <cell r="K192">
            <v>384101.4</v>
          </cell>
        </row>
        <row r="194">
          <cell r="I194" t="str">
            <v>1.1.03.05.04.01</v>
          </cell>
          <cell r="J194" t="str">
            <v>SUELDOS-CXC-EMPLEADOS</v>
          </cell>
          <cell r="K194">
            <v>0</v>
          </cell>
        </row>
        <row r="197">
          <cell r="I197" t="str">
            <v>1.1.03.05.04.07</v>
          </cell>
          <cell r="J197" t="str">
            <v>VARIOS-CXC-EMPLEADOS</v>
          </cell>
          <cell r="K197">
            <v>3090.4</v>
          </cell>
        </row>
        <row r="198">
          <cell r="I198" t="str">
            <v>1.1.03.05.04.03</v>
          </cell>
          <cell r="J198" t="str">
            <v>PASIVO LABORAL-CxC EMPLEADOS</v>
          </cell>
          <cell r="K198">
            <v>84835.47</v>
          </cell>
        </row>
        <row r="199">
          <cell r="I199" t="str">
            <v>1.1.03.05.05.00</v>
          </cell>
          <cell r="J199" t="str">
            <v>RETAIL-CXC-EMPLEADOS</v>
          </cell>
          <cell r="K199">
            <v>7582.73</v>
          </cell>
        </row>
        <row r="200">
          <cell r="I200" t="str">
            <v>1.1.03.05.06.00</v>
          </cell>
          <cell r="J200" t="str">
            <v>FONDOS POR RENDIR</v>
          </cell>
          <cell r="K200">
            <v>29829.37</v>
          </cell>
        </row>
        <row r="203">
          <cell r="K203">
            <v>300545.64</v>
          </cell>
        </row>
        <row r="204">
          <cell r="I204" t="str">
            <v>1.1.03.07.07.00</v>
          </cell>
          <cell r="J204" t="str">
            <v>RECLAMOS</v>
          </cell>
          <cell r="K204">
            <v>299663.33</v>
          </cell>
        </row>
        <row r="205">
          <cell r="I205" t="str">
            <v>1.1.03.07.05.05</v>
          </cell>
          <cell r="J205" t="str">
            <v>MINISTERIO DE HACIENDA</v>
          </cell>
          <cell r="K205">
            <v>292856</v>
          </cell>
        </row>
        <row r="206">
          <cell r="I206" t="str">
            <v>1.1.03.07.07.02</v>
          </cell>
          <cell r="J206" t="str">
            <v>MINISTERIO DE HACIENDA-RECLAMOS</v>
          </cell>
          <cell r="K206">
            <v>2307.33</v>
          </cell>
        </row>
        <row r="207">
          <cell r="I207" t="str">
            <v>1.1.03.07.07.07</v>
          </cell>
          <cell r="J207" t="str">
            <v>RECLAMOS PEDIDOS</v>
          </cell>
          <cell r="K207">
            <v>4500</v>
          </cell>
        </row>
        <row r="208">
          <cell r="I208" t="str">
            <v>1.1.03.07.09.00</v>
          </cell>
          <cell r="J208" t="str">
            <v>FALTANTES DE CAJA</v>
          </cell>
          <cell r="K208">
            <v>1.04</v>
          </cell>
        </row>
        <row r="209">
          <cell r="I209" t="str">
            <v>1.1.03.07.09.01</v>
          </cell>
          <cell r="J209" t="str">
            <v>FALTANTES DE CAJA-SAN SALVADOR</v>
          </cell>
          <cell r="K209">
            <v>0</v>
          </cell>
        </row>
        <row r="210">
          <cell r="I210" t="str">
            <v>1.1.03.07.09.02</v>
          </cell>
          <cell r="J210" t="str">
            <v>FALTATES DE CAJA-SANTA TECLA</v>
          </cell>
          <cell r="K210">
            <v>1</v>
          </cell>
        </row>
        <row r="211">
          <cell r="I211" t="str">
            <v>1.1.03.07.09.03</v>
          </cell>
          <cell r="J211" t="str">
            <v>FALTANTES DE CAJA-QUEZALTEPEQUE</v>
          </cell>
          <cell r="K211">
            <v>0</v>
          </cell>
        </row>
        <row r="212">
          <cell r="I212" t="str">
            <v>1.1.03.07.09.04</v>
          </cell>
          <cell r="J212" t="str">
            <v>FALTANTES DE CAJA-OPICO</v>
          </cell>
          <cell r="K212">
            <v>0</v>
          </cell>
        </row>
        <row r="213">
          <cell r="I213" t="str">
            <v>1.1.03.07.09.05</v>
          </cell>
          <cell r="J213" t="str">
            <v>FALTANTES DE CAJA-SAN VICENTE</v>
          </cell>
          <cell r="K213">
            <v>0.04</v>
          </cell>
        </row>
        <row r="214">
          <cell r="I214" t="str">
            <v>1.1.03.07.09.06</v>
          </cell>
          <cell r="J214" t="str">
            <v>FALTANTES DE CAJA-ZACATECOLUCA</v>
          </cell>
          <cell r="K214">
            <v>0</v>
          </cell>
        </row>
        <row r="215">
          <cell r="I215" t="str">
            <v>1.1.03.07.09.07</v>
          </cell>
          <cell r="J215" t="str">
            <v>FALTANTES DE CAJA-ROSARIO DE LA PAZ</v>
          </cell>
          <cell r="K215">
            <v>0</v>
          </cell>
        </row>
        <row r="216">
          <cell r="I216" t="str">
            <v>1.1.03.07.09.10</v>
          </cell>
          <cell r="J216" t="str">
            <v>FALTANTES DE CAJA-COLECTURIA STA.TECLA</v>
          </cell>
          <cell r="K216">
            <v>0</v>
          </cell>
        </row>
        <row r="217">
          <cell r="I217" t="str">
            <v>1.1.03.07.09.11</v>
          </cell>
          <cell r="J217" t="str">
            <v>FALTANTES DE CAJA-LOURDES</v>
          </cell>
          <cell r="K217">
            <v>0</v>
          </cell>
        </row>
        <row r="218">
          <cell r="I218" t="str">
            <v>1.1.03.07.09.12</v>
          </cell>
          <cell r="J218" t="str">
            <v>FALTANTES DE CAJA-LA LIBERTAD</v>
          </cell>
          <cell r="K218">
            <v>0</v>
          </cell>
        </row>
        <row r="219">
          <cell r="I219" t="str">
            <v>1.1.03.07.09.13</v>
          </cell>
          <cell r="J219" t="str">
            <v>FALTANTE DE CAJA-ALTAVISTA</v>
          </cell>
          <cell r="K219">
            <v>0</v>
          </cell>
        </row>
        <row r="221">
          <cell r="I221" t="str">
            <v>1.1.03.07.05.04</v>
          </cell>
          <cell r="J221" t="str">
            <v>CHEQUES RECHAZADO</v>
          </cell>
          <cell r="K221">
            <v>881.27</v>
          </cell>
        </row>
        <row r="227">
          <cell r="K227">
            <v>21166.97</v>
          </cell>
        </row>
        <row r="228">
          <cell r="I228" t="str">
            <v>1.1.03.09.00.00</v>
          </cell>
          <cell r="J228" t="str">
            <v>CREDITO FISCAL</v>
          </cell>
          <cell r="K228">
            <v>0</v>
          </cell>
        </row>
        <row r="230">
          <cell r="I230" t="str">
            <v>1.1.03.11.00.00</v>
          </cell>
          <cell r="J230" t="str">
            <v>IVA PENDIENTE DE APLICAR</v>
          </cell>
          <cell r="K230">
            <v>21166.97</v>
          </cell>
        </row>
        <row r="245">
          <cell r="I245" t="str">
            <v>1.1.04.00.00.00</v>
          </cell>
          <cell r="J245" t="str">
            <v>ALMACENES, COMBUSTIBLE Y</v>
          </cell>
          <cell r="K245">
            <v>2620652.5900000003</v>
          </cell>
        </row>
        <row r="246">
          <cell r="K246">
            <v>2607377.02</v>
          </cell>
        </row>
        <row r="247">
          <cell r="K247">
            <v>2607377.02</v>
          </cell>
        </row>
        <row r="248">
          <cell r="I248" t="str">
            <v>1.1.04.02.00.00</v>
          </cell>
          <cell r="J248" t="str">
            <v>ALMACEN CENTRAL</v>
          </cell>
          <cell r="K248">
            <v>2374029.1</v>
          </cell>
        </row>
        <row r="249">
          <cell r="I249" t="str">
            <v>1.1.04.02.01.00</v>
          </cell>
          <cell r="J249" t="str">
            <v>MATERIALES SUMIN.ELECTRICOS</v>
          </cell>
          <cell r="K249">
            <v>2116635.64</v>
          </cell>
        </row>
        <row r="250">
          <cell r="I250" t="str">
            <v>1.1.04.02.02.00</v>
          </cell>
          <cell r="J250" t="str">
            <v xml:space="preserve">SUMINISTROS MERCADERIA </v>
          </cell>
          <cell r="K250">
            <v>257393.46</v>
          </cell>
        </row>
        <row r="251">
          <cell r="I251" t="str">
            <v>1.1.04.04.00.00</v>
          </cell>
          <cell r="J251" t="str">
            <v>ALMACEN LA LIBERTAD</v>
          </cell>
          <cell r="K251">
            <v>53354.6</v>
          </cell>
        </row>
        <row r="252">
          <cell r="I252" t="str">
            <v>1.1.04.04.01.00</v>
          </cell>
          <cell r="J252" t="str">
            <v>MATERIALES SUMIN.ELECTRICOS-LA LIBERTAD</v>
          </cell>
          <cell r="K252">
            <v>48943.85</v>
          </cell>
        </row>
        <row r="253">
          <cell r="I253" t="str">
            <v>1.1.04.04.02.00</v>
          </cell>
          <cell r="J253" t="str">
            <v>SUMINISTROS MECADERIAS-AGENCIA LA LIBERTAD</v>
          </cell>
          <cell r="K253">
            <v>4410.75</v>
          </cell>
        </row>
        <row r="254">
          <cell r="I254" t="str">
            <v>1.1.04.06.00.00</v>
          </cell>
          <cell r="J254" t="str">
            <v>ALMACEN SAN JUAN OPICO</v>
          </cell>
          <cell r="K254">
            <v>12796.56</v>
          </cell>
        </row>
        <row r="255">
          <cell r="I255" t="str">
            <v>1.1.04.06.01.00</v>
          </cell>
          <cell r="J255" t="str">
            <v>MATERIALES SUMIN.ELECTRICOS-SAN JUAN OPICO</v>
          </cell>
          <cell r="K255">
            <v>11334.23</v>
          </cell>
        </row>
        <row r="256">
          <cell r="I256" t="str">
            <v>1.1.04.06.02.00</v>
          </cell>
          <cell r="J256" t="str">
            <v>SUMINISTROS MECADERIAS-SAN JUAN OPICO</v>
          </cell>
          <cell r="K256">
            <v>1462.33</v>
          </cell>
        </row>
        <row r="257">
          <cell r="I257" t="str">
            <v>1.1.04.07.00.00</v>
          </cell>
          <cell r="J257" t="str">
            <v>ALMACEN SAN VICENTE</v>
          </cell>
          <cell r="K257">
            <v>67036.86</v>
          </cell>
        </row>
        <row r="258">
          <cell r="I258" t="str">
            <v>1.1.04.07.01.00</v>
          </cell>
          <cell r="J258" t="str">
            <v>MATERIALES SUMIN.ELECTRICOS-SAN VICENTE</v>
          </cell>
          <cell r="K258">
            <v>59968.43</v>
          </cell>
        </row>
        <row r="259">
          <cell r="I259" t="str">
            <v>1.1.04.07.02.00</v>
          </cell>
          <cell r="J259" t="str">
            <v>SUMINISTROS MERCADERIAS-SAN VICENTE</v>
          </cell>
          <cell r="K259">
            <v>7068.43</v>
          </cell>
        </row>
        <row r="260">
          <cell r="I260" t="str">
            <v>1.1.04.08.00.00</v>
          </cell>
          <cell r="J260" t="str">
            <v>ALMACEN ZACATECOLUCA</v>
          </cell>
          <cell r="K260">
            <v>19754.62</v>
          </cell>
        </row>
        <row r="261">
          <cell r="I261" t="str">
            <v>1.1.04.08.01.00</v>
          </cell>
          <cell r="J261" t="str">
            <v>MATERIALES SUMIN.ELECTRICOS ZACATECOLUCA</v>
          </cell>
          <cell r="K261">
            <v>18834.61</v>
          </cell>
        </row>
        <row r="262">
          <cell r="I262" t="str">
            <v>1.1.04.08.02.00</v>
          </cell>
          <cell r="J262" t="str">
            <v>SUMINISTROS MERCADERIAS-ZACATECOLUCA</v>
          </cell>
          <cell r="K262">
            <v>920.01</v>
          </cell>
        </row>
        <row r="263">
          <cell r="I263" t="str">
            <v>1.1.04.11.00.00</v>
          </cell>
          <cell r="J263" t="str">
            <v>TRASPASOS ENTRE BODEGA</v>
          </cell>
          <cell r="K263">
            <v>0</v>
          </cell>
        </row>
        <row r="264">
          <cell r="I264" t="str">
            <v>1.1.04.14.00.00</v>
          </cell>
          <cell r="J264" t="str">
            <v>ALMACEN DE BIENES REUTILIZABLES</v>
          </cell>
          <cell r="K264">
            <v>80405.279999999999</v>
          </cell>
        </row>
        <row r="265">
          <cell r="I265" t="str">
            <v>1.1.04.14.01.00</v>
          </cell>
          <cell r="J265" t="str">
            <v>ALMACEN DE BIENES REUTILIZABLES</v>
          </cell>
          <cell r="K265">
            <v>80405.279999999999</v>
          </cell>
        </row>
        <row r="271">
          <cell r="I271" t="str">
            <v>1.1.04.01.00.00</v>
          </cell>
          <cell r="J271" t="str">
            <v>EXISTENCIAS DE COMBUSTIBLE</v>
          </cell>
          <cell r="K271">
            <v>1120.18</v>
          </cell>
        </row>
        <row r="272">
          <cell r="I272" t="str">
            <v>1.1.04.01.01.00</v>
          </cell>
          <cell r="J272" t="str">
            <v>EXISTENCIA DE COMBUSTIBLE</v>
          </cell>
          <cell r="K272">
            <v>1120.18</v>
          </cell>
        </row>
        <row r="275">
          <cell r="I275" t="str">
            <v>1.1.04.12.00.00</v>
          </cell>
          <cell r="J275" t="str">
            <v>MERCADERIAS EN TRANSITO</v>
          </cell>
          <cell r="K275">
            <v>26189.190000000002</v>
          </cell>
        </row>
        <row r="276">
          <cell r="I276" t="str">
            <v>1.1.04.12.01.00</v>
          </cell>
          <cell r="J276" t="str">
            <v>PEDIDOS EN TRANSITO</v>
          </cell>
          <cell r="K276">
            <v>16913.68</v>
          </cell>
        </row>
        <row r="277">
          <cell r="I277" t="str">
            <v>1.1.04.12.02.00</v>
          </cell>
          <cell r="J277" t="str">
            <v>MATERIALES PENDIENTES DE INGRESAR A BODEGA</v>
          </cell>
          <cell r="K277">
            <v>9275.51</v>
          </cell>
        </row>
        <row r="278">
          <cell r="K278">
            <v>23971.79</v>
          </cell>
        </row>
        <row r="279">
          <cell r="I279" t="str">
            <v>1.1.04.15.00.00</v>
          </cell>
          <cell r="J279" t="str">
            <v>ALMACEN DE ELECTRODOMESTICOS</v>
          </cell>
          <cell r="K279">
            <v>23971.79</v>
          </cell>
        </row>
        <row r="280">
          <cell r="I280" t="str">
            <v>1.1.04.15.01.00</v>
          </cell>
          <cell r="J280" t="str">
            <v>ALMACEN DE ELECTROD</v>
          </cell>
          <cell r="K280">
            <v>3820.29</v>
          </cell>
        </row>
        <row r="281">
          <cell r="I281" t="str">
            <v>1.1.04.15.02.00</v>
          </cell>
          <cell r="J281" t="str">
            <v>MERLIOT</v>
          </cell>
          <cell r="K281">
            <v>2901.49</v>
          </cell>
        </row>
        <row r="282">
          <cell r="I282" t="str">
            <v>1.1.04.15.03.00</v>
          </cell>
          <cell r="J282" t="str">
            <v>LA LIBERTAD</v>
          </cell>
          <cell r="K282">
            <v>2001.32</v>
          </cell>
        </row>
        <row r="283">
          <cell r="I283" t="str">
            <v>1.1.04.15.04.00</v>
          </cell>
          <cell r="J283" t="str">
            <v>QUEZALTEPEQUE</v>
          </cell>
          <cell r="K283">
            <v>4662.84</v>
          </cell>
        </row>
        <row r="284">
          <cell r="I284" t="str">
            <v>1.1.04.15.05.00</v>
          </cell>
          <cell r="J284" t="str">
            <v>OPICO</v>
          </cell>
          <cell r="K284">
            <v>2186.4299999999998</v>
          </cell>
        </row>
        <row r="285">
          <cell r="I285" t="str">
            <v>1.1.04.15.06.00</v>
          </cell>
          <cell r="J285" t="str">
            <v>ZACATECOLUCA</v>
          </cell>
          <cell r="K285">
            <v>4434.47</v>
          </cell>
        </row>
        <row r="286">
          <cell r="I286" t="str">
            <v>1.1.04.15.07.00</v>
          </cell>
          <cell r="J286" t="str">
            <v>SAN VICENTE</v>
          </cell>
          <cell r="K286">
            <v>3964.95</v>
          </cell>
        </row>
        <row r="287">
          <cell r="K287">
            <v>-38005.589999999997</v>
          </cell>
        </row>
        <row r="289">
          <cell r="I289" t="str">
            <v>1.1.04.13.00.00</v>
          </cell>
          <cell r="J289" t="str">
            <v>ESTIMACION POR OBSOLESCENCIA</v>
          </cell>
          <cell r="K289">
            <v>-38005.589999999997</v>
          </cell>
        </row>
        <row r="292">
          <cell r="I292" t="str">
            <v>1.1.05.01.00.00</v>
          </cell>
          <cell r="J292" t="str">
            <v>GASTOS PAGADOS ANTICIPADO</v>
          </cell>
          <cell r="K292">
            <v>1869830.5100000002</v>
          </cell>
        </row>
        <row r="293">
          <cell r="I293" t="str">
            <v>1.1.05.01.01.06</v>
          </cell>
          <cell r="J293" t="str">
            <v>SUMINISTROS DE OFICINA</v>
          </cell>
          <cell r="K293">
            <v>15235.99</v>
          </cell>
        </row>
        <row r="295">
          <cell r="I295" t="str">
            <v>1.1.05.01.01.00</v>
          </cell>
          <cell r="J295" t="str">
            <v>SEGUROS Y FIANZAS</v>
          </cell>
          <cell r="K295">
            <v>214143.72999999998</v>
          </cell>
        </row>
        <row r="296">
          <cell r="I296" t="str">
            <v>1.1.05.01.01.01</v>
          </cell>
          <cell r="J296" t="str">
            <v>SEGUROS BIENES E INFRAESTRUCTURAS</v>
          </cell>
          <cell r="K296">
            <v>117403.4</v>
          </cell>
        </row>
        <row r="297">
          <cell r="I297" t="str">
            <v>1.1.05.01.01.03</v>
          </cell>
          <cell r="J297" t="str">
            <v>SEGUROS DE VEHICULO</v>
          </cell>
          <cell r="K297">
            <v>45.46</v>
          </cell>
        </row>
        <row r="298">
          <cell r="I298" t="str">
            <v>1.1.05.01.01.04</v>
          </cell>
          <cell r="J298" t="str">
            <v>SEGUROS DE FIDELIDAD</v>
          </cell>
          <cell r="K298">
            <v>96694.87</v>
          </cell>
        </row>
        <row r="302">
          <cell r="I302" t="str">
            <v>1.1.05.02.03.00</v>
          </cell>
          <cell r="J302" t="str">
            <v>OTROS PAGOS ANTICIPADO</v>
          </cell>
          <cell r="K302">
            <v>33865.410000000003</v>
          </cell>
        </row>
        <row r="304">
          <cell r="K304">
            <v>259911.93</v>
          </cell>
        </row>
        <row r="305">
          <cell r="I305" t="str">
            <v>1.1.03.05.04.04</v>
          </cell>
          <cell r="J305" t="str">
            <v>FONDO DE VACACIONES CXC A EMPLEADOS</v>
          </cell>
          <cell r="K305">
            <v>1364.72</v>
          </cell>
        </row>
        <row r="307">
          <cell r="I307" t="str">
            <v>1.1.03.05.04.05</v>
          </cell>
          <cell r="J307" t="str">
            <v>GASTOS MEDICOS HOSPITALARIOS CXC A EMPLEADOS</v>
          </cell>
          <cell r="K307">
            <v>39302.36</v>
          </cell>
        </row>
        <row r="308">
          <cell r="I308" t="str">
            <v>1.1.05.01.01.02</v>
          </cell>
          <cell r="J308" t="str">
            <v>SEGUROS AL PERSONAL</v>
          </cell>
          <cell r="K308">
            <v>219244.85</v>
          </cell>
        </row>
        <row r="312">
          <cell r="I312" t="str">
            <v>1.1.05.02.00.00</v>
          </cell>
          <cell r="J312" t="str">
            <v>PAGO A CUENTA Y RETENCIONES</v>
          </cell>
          <cell r="K312">
            <v>1253882.4400000002</v>
          </cell>
        </row>
        <row r="313">
          <cell r="I313" t="str">
            <v>1.1.05.02.01.00</v>
          </cell>
          <cell r="J313" t="str">
            <v>PAGO A CUENTA ISR</v>
          </cell>
          <cell r="K313">
            <v>1250038.82</v>
          </cell>
        </row>
        <row r="315">
          <cell r="I315" t="str">
            <v>1.1.05.02.02.00</v>
          </cell>
          <cell r="J315" t="str">
            <v>RETENCIONES INSTITUCIONES</v>
          </cell>
          <cell r="K315">
            <v>3843.62</v>
          </cell>
        </row>
        <row r="316">
          <cell r="I316" t="str">
            <v>1.1.05.02.02.04</v>
          </cell>
          <cell r="J316" t="str">
            <v>MULTIVALORES-RETENCIONES RENTA</v>
          </cell>
          <cell r="K316">
            <v>195.12</v>
          </cell>
        </row>
        <row r="317">
          <cell r="I317" t="str">
            <v>1.1.05.02.02.06</v>
          </cell>
          <cell r="J317" t="str">
            <v>B.A.C.-RETENCION</v>
          </cell>
          <cell r="K317">
            <v>62.22</v>
          </cell>
        </row>
        <row r="318">
          <cell r="I318" t="str">
            <v>1.1.05.02.02.07</v>
          </cell>
          <cell r="J318" t="str">
            <v>CUSCATLAN-RETENCIONES</v>
          </cell>
          <cell r="K318">
            <v>414.94</v>
          </cell>
        </row>
        <row r="319">
          <cell r="I319" t="str">
            <v>1.1.05.02.02.09</v>
          </cell>
          <cell r="J319" t="str">
            <v>SALVADORENO-RETENCIONES</v>
          </cell>
          <cell r="K319">
            <v>437.43</v>
          </cell>
        </row>
        <row r="320">
          <cell r="I320" t="str">
            <v>1.1.05.02.02.10</v>
          </cell>
          <cell r="J320" t="str">
            <v>CREDOMATIC-RETENCIONES</v>
          </cell>
          <cell r="K320">
            <v>2713.1</v>
          </cell>
        </row>
        <row r="321">
          <cell r="I321" t="str">
            <v>1.1.05.02.02.13</v>
          </cell>
          <cell r="J321" t="str">
            <v>IBC-RETENCION RETENCIONES</v>
          </cell>
          <cell r="K321">
            <v>13.8</v>
          </cell>
        </row>
        <row r="322">
          <cell r="I322" t="str">
            <v>1.1.05.02.02.15</v>
          </cell>
          <cell r="J322" t="str">
            <v>ACCIVAL-RETENCIONES</v>
          </cell>
          <cell r="K322">
            <v>0.04</v>
          </cell>
        </row>
        <row r="323">
          <cell r="I323" t="str">
            <v>1.1.05.02.02.16</v>
          </cell>
          <cell r="J323" t="str">
            <v>RETENCION RENTA</v>
          </cell>
          <cell r="K323">
            <v>6.97</v>
          </cell>
        </row>
        <row r="324">
          <cell r="K324">
            <v>92791.01</v>
          </cell>
        </row>
        <row r="325">
          <cell r="K325">
            <v>0</v>
          </cell>
        </row>
        <row r="326">
          <cell r="I326" t="str">
            <v>1.1.05.01.01.07</v>
          </cell>
          <cell r="J326" t="str">
            <v>IMPUESTOS MUNICIPALES</v>
          </cell>
          <cell r="K326">
            <v>0</v>
          </cell>
        </row>
        <row r="327">
          <cell r="I327" t="str">
            <v>1.1.05.01.01.05</v>
          </cell>
          <cell r="J327" t="str">
            <v>CARGOS VARIOS DIFERIDOS</v>
          </cell>
          <cell r="K327">
            <v>92791.01</v>
          </cell>
        </row>
        <row r="328">
          <cell r="K328">
            <v>61880574.309999995</v>
          </cell>
        </row>
        <row r="329">
          <cell r="I329" t="str">
            <v>1.2.00.00.00.00</v>
          </cell>
          <cell r="J329" t="str">
            <v>ACTIVO FIJO</v>
          </cell>
          <cell r="K329">
            <v>58734545.039999992</v>
          </cell>
        </row>
        <row r="330">
          <cell r="K330">
            <v>73808376.319999993</v>
          </cell>
        </row>
        <row r="331">
          <cell r="K331">
            <v>59460157.639999993</v>
          </cell>
        </row>
        <row r="369">
          <cell r="K369">
            <v>59460157.639999993</v>
          </cell>
        </row>
        <row r="370">
          <cell r="I370" t="str">
            <v>1.2.01.06.01.00</v>
          </cell>
          <cell r="J370" t="str">
            <v>LINEAS Y SUBESTACIONES DE MEDIA TENSION</v>
          </cell>
          <cell r="K370">
            <v>39910582.279999994</v>
          </cell>
        </row>
        <row r="371">
          <cell r="I371" t="str">
            <v>1.2.01.06.01.01</v>
          </cell>
          <cell r="J371" t="str">
            <v>EDIFICIOS ESTRUCTURAS Y MEJORAS</v>
          </cell>
          <cell r="K371">
            <v>1513077.66</v>
          </cell>
        </row>
        <row r="372">
          <cell r="I372" t="str">
            <v>1.2.01.07.01.01</v>
          </cell>
          <cell r="J372" t="str">
            <v>EDIFICIOS,ESTRUCTURAS Y MEJORAS</v>
          </cell>
          <cell r="K372">
            <v>2254.91</v>
          </cell>
        </row>
        <row r="373">
          <cell r="I373" t="str">
            <v>1.2.01.06.01.02</v>
          </cell>
          <cell r="J373" t="str">
            <v>EQUIPOS DE SUBESTACION</v>
          </cell>
          <cell r="K373">
            <v>11117446.119999999</v>
          </cell>
        </row>
        <row r="374">
          <cell r="I374" t="str">
            <v>1.2.01.06.01.03</v>
          </cell>
          <cell r="J374" t="str">
            <v>POSTES, TORRES Y ACCESORIOS</v>
          </cell>
          <cell r="K374">
            <v>13914171.609999999</v>
          </cell>
        </row>
        <row r="375">
          <cell r="I375" t="str">
            <v>1.2.01.06.01.04</v>
          </cell>
          <cell r="J375" t="str">
            <v>CONDUCTORES AEREOS Y DISPOSITIVOS</v>
          </cell>
          <cell r="K375">
            <v>8096376.4699999997</v>
          </cell>
        </row>
        <row r="376">
          <cell r="I376" t="str">
            <v>1.2.01.06.01.05</v>
          </cell>
          <cell r="J376" t="str">
            <v>CANAL SUBTERRANEO DE CABLES</v>
          </cell>
          <cell r="K376">
            <v>0</v>
          </cell>
        </row>
        <row r="377">
          <cell r="I377" t="str">
            <v>1.2.01.06.01.06</v>
          </cell>
          <cell r="J377" t="str">
            <v>CONDUCTORES SUBTERRANEOS Y DISPOSI</v>
          </cell>
          <cell r="K377">
            <v>0</v>
          </cell>
        </row>
        <row r="378">
          <cell r="I378" t="str">
            <v>1.2.01.06.01.07</v>
          </cell>
          <cell r="J378" t="str">
            <v>TRANSFORMADORES DE DISTRIBUCION</v>
          </cell>
          <cell r="K378">
            <v>5048266.37</v>
          </cell>
        </row>
        <row r="379">
          <cell r="I379" t="str">
            <v>1.2.01.07.01.07</v>
          </cell>
          <cell r="J379" t="str">
            <v>TRANSFORMADORES DE DISTRIBUCION</v>
          </cell>
          <cell r="K379">
            <v>0</v>
          </cell>
        </row>
        <row r="380">
          <cell r="I380" t="str">
            <v>1.2.01.06.01.08</v>
          </cell>
          <cell r="J380" t="str">
            <v>SERVICIOS DE ACOMETIDAS</v>
          </cell>
        </row>
        <row r="381">
          <cell r="I381" t="str">
            <v>1.2.01.06.01.09</v>
          </cell>
          <cell r="J381" t="str">
            <v>MEDIDORES</v>
          </cell>
          <cell r="K381">
            <v>0</v>
          </cell>
        </row>
        <row r="382">
          <cell r="I382" t="str">
            <v>1.2.01.06.03.09</v>
          </cell>
          <cell r="J382" t="str">
            <v>MEDIDORES</v>
          </cell>
          <cell r="K382">
            <v>0</v>
          </cell>
        </row>
        <row r="383">
          <cell r="I383" t="str">
            <v>1.2.01.06.01.10</v>
          </cell>
          <cell r="J383" t="str">
            <v>INSTALAC EN LOS LOCALES DE LOS CONSUMIDORES</v>
          </cell>
          <cell r="K383">
            <v>209259.29</v>
          </cell>
        </row>
        <row r="384">
          <cell r="I384" t="str">
            <v>1.2.01.07.01.10</v>
          </cell>
          <cell r="J384" t="str">
            <v>INSTAL EN LOS LOCALES DE LOS CONSUMIDORES</v>
          </cell>
          <cell r="K384">
            <v>6432.34</v>
          </cell>
        </row>
        <row r="385">
          <cell r="I385" t="str">
            <v>1.2.01.06.01.11</v>
          </cell>
          <cell r="J385" t="str">
            <v>EQUIP DADOS EN ARRENDAMIENTO A LOS CONSUMIDORES</v>
          </cell>
          <cell r="K385">
            <v>3297.51</v>
          </cell>
        </row>
        <row r="386">
          <cell r="I386" t="str">
            <v>1.2.01.06.01.12</v>
          </cell>
          <cell r="J386" t="str">
            <v>ALUMBRADO PUBLIC0 Y SISTEMAS DE SEÑALES</v>
          </cell>
        </row>
        <row r="392">
          <cell r="I392" t="str">
            <v>1.2.01.06.02.00</v>
          </cell>
          <cell r="J392" t="str">
            <v>LINEAS DE SUBESTACION DE BAJA TENSION</v>
          </cell>
          <cell r="K392">
            <v>19549575.359999999</v>
          </cell>
        </row>
        <row r="393">
          <cell r="I393" t="str">
            <v>1.2.01.06.02.01</v>
          </cell>
          <cell r="J393" t="str">
            <v>EDIFICIOS,ESTRUCTURAS Y MEJORAS</v>
          </cell>
          <cell r="K393">
            <v>122685.37</v>
          </cell>
        </row>
        <row r="394">
          <cell r="I394" t="str">
            <v>1.2.01.06.03.01</v>
          </cell>
          <cell r="J394" t="str">
            <v>EDIFICIOS,ESTRUCTURAS Y MEJORAS</v>
          </cell>
          <cell r="K394">
            <v>23850.79</v>
          </cell>
        </row>
        <row r="395">
          <cell r="I395" t="str">
            <v>1.2.01.06.02.02</v>
          </cell>
          <cell r="J395" t="str">
            <v>EQUIPOS DE SUBESTACION</v>
          </cell>
          <cell r="K395">
            <v>6502.06</v>
          </cell>
        </row>
        <row r="396">
          <cell r="I396" t="str">
            <v>1.2.01.06.03.02</v>
          </cell>
          <cell r="J396" t="str">
            <v>EQUIPOS DE SUBESTACION</v>
          </cell>
          <cell r="K396">
            <v>70301.84</v>
          </cell>
        </row>
        <row r="397">
          <cell r="I397" t="str">
            <v>1.2.01.06.02.03</v>
          </cell>
          <cell r="J397" t="str">
            <v>POSTES, TORRES Y ACCESORIOS</v>
          </cell>
          <cell r="K397">
            <v>4863340.08</v>
          </cell>
        </row>
        <row r="398">
          <cell r="I398" t="str">
            <v>1.2.01.06.03.03</v>
          </cell>
          <cell r="J398" t="str">
            <v>POSTES, TORRES Y ACCESORIOS</v>
          </cell>
          <cell r="K398">
            <v>0</v>
          </cell>
        </row>
        <row r="399">
          <cell r="I399" t="str">
            <v>1.2.01.06.02.04</v>
          </cell>
          <cell r="J399" t="str">
            <v>CONDUCTORES AEREOS Y DISPOSITIVOS</v>
          </cell>
          <cell r="K399">
            <v>8478964.4700000007</v>
          </cell>
        </row>
        <row r="400">
          <cell r="I400" t="str">
            <v>1.2.01.06.02.05</v>
          </cell>
          <cell r="J400" t="str">
            <v>CANAL SUBTERRANEO DE CABLES</v>
          </cell>
        </row>
        <row r="401">
          <cell r="I401" t="str">
            <v>1.2.01.06.02.06</v>
          </cell>
          <cell r="J401" t="str">
            <v>CONDUCTORES SUBTERRÁNEOS Y DISPOSITIVOS</v>
          </cell>
          <cell r="K401">
            <v>0</v>
          </cell>
        </row>
        <row r="402">
          <cell r="I402" t="str">
            <v>1.2.01.06.02.07</v>
          </cell>
          <cell r="J402" t="str">
            <v>TRANSFORMADORES DE DISTRIBUCION</v>
          </cell>
          <cell r="K402">
            <v>580756.92000000004</v>
          </cell>
        </row>
        <row r="403">
          <cell r="I403" t="str">
            <v>1.2.01.06.02.11</v>
          </cell>
          <cell r="J403" t="str">
            <v>EQUIP DADOS EN ARRENDAMIENTO A LOS CONSUMIDORES</v>
          </cell>
          <cell r="K403">
            <v>3703.72</v>
          </cell>
        </row>
        <row r="404">
          <cell r="I404" t="str">
            <v>1.2.01.06.02.08</v>
          </cell>
          <cell r="J404" t="str">
            <v>SERVICIOS DE ACOMETIDAS</v>
          </cell>
        </row>
        <row r="405">
          <cell r="I405" t="str">
            <v>1.2.01.06.02.09</v>
          </cell>
          <cell r="J405" t="str">
            <v>MEDIDORES</v>
          </cell>
          <cell r="K405">
            <v>5398367.9299999997</v>
          </cell>
        </row>
        <row r="406">
          <cell r="I406" t="str">
            <v>1.2.01.06.02.10</v>
          </cell>
          <cell r="J406" t="str">
            <v>INSTALAC EN LOS LOCALES DE LOS CONSUMIDORES</v>
          </cell>
          <cell r="K406">
            <v>0</v>
          </cell>
        </row>
        <row r="407">
          <cell r="I407" t="str">
            <v>1.2.01.06.02.12</v>
          </cell>
          <cell r="J407" t="str">
            <v>ALUMBRADO PUBLIC0 Y SISTEMAS DE SEÑALES</v>
          </cell>
          <cell r="K407">
            <v>1102.18</v>
          </cell>
        </row>
        <row r="413">
          <cell r="K413">
            <v>14348218.68</v>
          </cell>
        </row>
        <row r="464">
          <cell r="I464" t="str">
            <v xml:space="preserve"> TOTAL DE LOS BIENES NO ELECTRICOS DE DISTRIBUCIÓN</v>
          </cell>
          <cell r="K464">
            <v>14348218.68</v>
          </cell>
        </row>
        <row r="465">
          <cell r="I465" t="str">
            <v>1.2.01.08.06.00</v>
          </cell>
          <cell r="J465" t="str">
            <v>BIENES DE DISTRIBUCION</v>
          </cell>
          <cell r="K465">
            <v>6186989.8899999997</v>
          </cell>
        </row>
        <row r="466">
          <cell r="I466" t="str">
            <v>1.2.01.08.06.01</v>
          </cell>
          <cell r="J466" t="str">
            <v>EDIFICIOS,ESTRUCTURAS Y MEJORAS</v>
          </cell>
          <cell r="K466">
            <v>121241.66</v>
          </cell>
        </row>
        <row r="467">
          <cell r="I467" t="str">
            <v>1.2.01.08.06.02</v>
          </cell>
          <cell r="J467" t="str">
            <v>MUEBLES Y EQUIPO DE OFICINA</v>
          </cell>
          <cell r="K467">
            <v>219518.84</v>
          </cell>
        </row>
        <row r="468">
          <cell r="I468" t="str">
            <v>1.2.01.08.06.03</v>
          </cell>
          <cell r="J468" t="str">
            <v>EQUIPOS DE TRANSPORTE</v>
          </cell>
          <cell r="K468">
            <v>2129008.09</v>
          </cell>
        </row>
        <row r="469">
          <cell r="I469" t="str">
            <v>1.2.01.08.06.04</v>
          </cell>
          <cell r="J469" t="str">
            <v>EQUIPOS DE ALMACEN</v>
          </cell>
          <cell r="K469">
            <v>22857.14</v>
          </cell>
        </row>
        <row r="470">
          <cell r="I470" t="str">
            <v>1.2.01.08.06.05</v>
          </cell>
          <cell r="J470" t="str">
            <v>HERRAMIENTAS Y EQUIPOS DE TALLER</v>
          </cell>
          <cell r="K470">
            <v>1040020.23</v>
          </cell>
        </row>
        <row r="473">
          <cell r="I473" t="str">
            <v>1.2.01.08.06.08</v>
          </cell>
          <cell r="J473" t="str">
            <v>EQUIPOS DE COMUNICACION</v>
          </cell>
          <cell r="K473">
            <v>479093.27</v>
          </cell>
        </row>
        <row r="474">
          <cell r="I474" t="str">
            <v>1.2.01.08.06.09</v>
          </cell>
          <cell r="J474" t="str">
            <v>EQUIPO DE COMPUTACION</v>
          </cell>
          <cell r="K474">
            <v>413460.33</v>
          </cell>
        </row>
        <row r="475">
          <cell r="I475" t="str">
            <v>1.2.01.08.06.10</v>
          </cell>
          <cell r="J475" t="str">
            <v>OTROS EQUIPOS</v>
          </cell>
          <cell r="K475">
            <v>1761790.33</v>
          </cell>
        </row>
        <row r="476">
          <cell r="I476" t="str">
            <v>1.2.01.08.07.00</v>
          </cell>
          <cell r="J476" t="str">
            <v>BIENES DE COMERCIAL</v>
          </cell>
          <cell r="K476">
            <v>2411980.7400000002</v>
          </cell>
        </row>
        <row r="477">
          <cell r="I477" t="str">
            <v>1.2.01.08.07.01</v>
          </cell>
          <cell r="J477" t="str">
            <v>EDIFICIOS, ESTRUCTURAS Y MEJORAS</v>
          </cell>
          <cell r="K477">
            <v>691305.28</v>
          </cell>
        </row>
        <row r="478">
          <cell r="I478" t="str">
            <v>1.2.01.08.07.02</v>
          </cell>
          <cell r="J478" t="str">
            <v>MUEBLES Y EQUIPOS DE OFICINA</v>
          </cell>
          <cell r="K478">
            <v>312486.63</v>
          </cell>
        </row>
        <row r="479">
          <cell r="I479" t="str">
            <v>1.2.01.08.07.03</v>
          </cell>
          <cell r="J479" t="str">
            <v>EQUIPOS DE TRANSPORTE</v>
          </cell>
          <cell r="K479">
            <v>585859.31000000006</v>
          </cell>
        </row>
        <row r="480">
          <cell r="I480" t="str">
            <v>1.2.01.08.07.04</v>
          </cell>
          <cell r="J480" t="str">
            <v>EQUIPOS DE ALMACEN</v>
          </cell>
        </row>
        <row r="481">
          <cell r="I481" t="str">
            <v>1.2.01.08.07.05</v>
          </cell>
          <cell r="J481" t="str">
            <v>HERRAMIENTAS Y EQUIP DE TALLER Y</v>
          </cell>
          <cell r="K481">
            <v>31786.07</v>
          </cell>
        </row>
        <row r="484">
          <cell r="I484" t="str">
            <v>1.2.01.08.07.08</v>
          </cell>
          <cell r="J484" t="str">
            <v>EQUIPOS DE COMUNICACION</v>
          </cell>
          <cell r="K484">
            <v>31867.96</v>
          </cell>
        </row>
        <row r="485">
          <cell r="I485" t="str">
            <v>1.2.01.08.07.09</v>
          </cell>
          <cell r="J485" t="str">
            <v>EQUIPO DE COMPUTACION</v>
          </cell>
          <cell r="K485">
            <v>740692.45</v>
          </cell>
        </row>
        <row r="486">
          <cell r="I486" t="str">
            <v>1.2.01.08.07.10</v>
          </cell>
          <cell r="J486" t="str">
            <v>OTROS EQUIPOS</v>
          </cell>
          <cell r="K486">
            <v>17983.04</v>
          </cell>
        </row>
        <row r="487">
          <cell r="I487" t="str">
            <v>1.2.01.08.08.00</v>
          </cell>
          <cell r="J487" t="str">
            <v>BIENES DE SERVICIOS GENERALES</v>
          </cell>
          <cell r="K487">
            <v>5749248.0500000007</v>
          </cell>
        </row>
        <row r="488">
          <cell r="I488" t="str">
            <v>1.2.01.08.08.01</v>
          </cell>
          <cell r="J488" t="str">
            <v>EDIFICIOS, ESTRUCTURAS Y MEJORAS</v>
          </cell>
          <cell r="K488">
            <v>2291438.6800000002</v>
          </cell>
        </row>
        <row r="489">
          <cell r="I489" t="str">
            <v>1.2.01.08.08.02</v>
          </cell>
          <cell r="J489" t="str">
            <v>MUEBLES Y EQUIPOS DE OFICINA</v>
          </cell>
          <cell r="K489">
            <v>527333.5</v>
          </cell>
        </row>
        <row r="490">
          <cell r="I490" t="str">
            <v>1.2.01.08.08.03</v>
          </cell>
          <cell r="J490" t="str">
            <v>EQUIPOS DE TRANSPORTE</v>
          </cell>
          <cell r="K490">
            <v>358248.47</v>
          </cell>
        </row>
        <row r="491">
          <cell r="I491" t="str">
            <v>1.2.01.08.08.04</v>
          </cell>
          <cell r="J491" t="str">
            <v>EQUIPOS DE ALMACEN</v>
          </cell>
        </row>
        <row r="492">
          <cell r="I492" t="str">
            <v>1.2.01.08.08.05</v>
          </cell>
          <cell r="J492" t="str">
            <v>HERRAMIENTAS Y EQUIPO DE TALLER</v>
          </cell>
          <cell r="K492">
            <v>6980.57</v>
          </cell>
        </row>
        <row r="493">
          <cell r="J493" t="str">
            <v>EQUIPOS DE LABORATORIO</v>
          </cell>
        </row>
        <row r="494">
          <cell r="I494" t="str">
            <v>1.2.01.08.08.07</v>
          </cell>
          <cell r="J494" t="str">
            <v>EQUIPOS ACCIONADOS MECANICAMENTE</v>
          </cell>
          <cell r="K494">
            <v>1415.83</v>
          </cell>
        </row>
        <row r="495">
          <cell r="I495" t="str">
            <v>1.2.01.08.08.08</v>
          </cell>
          <cell r="J495" t="str">
            <v>EQUIPO DE COMUNICACION</v>
          </cell>
          <cell r="K495">
            <v>4909.08</v>
          </cell>
        </row>
        <row r="496">
          <cell r="I496" t="str">
            <v>1.2.01.08.08.09</v>
          </cell>
          <cell r="J496" t="str">
            <v>EQUIPO DE COMPUTACION</v>
          </cell>
          <cell r="K496">
            <v>2525539.14</v>
          </cell>
        </row>
        <row r="497">
          <cell r="I497" t="str">
            <v>1.2.01.08.08.10</v>
          </cell>
          <cell r="J497" t="str">
            <v>OTROS EQUIPOS</v>
          </cell>
          <cell r="K497">
            <v>33382.78</v>
          </cell>
        </row>
        <row r="642">
          <cell r="I642" t="str">
            <v>1.2.05.00.00.00</v>
          </cell>
          <cell r="J642" t="str">
            <v>DEPRE ACUM BIENES ELEC EN</v>
          </cell>
          <cell r="K642">
            <v>-19775443.529999997</v>
          </cell>
        </row>
        <row r="643">
          <cell r="K643">
            <v>-11897517.159999998</v>
          </cell>
        </row>
        <row r="649">
          <cell r="I649" t="str">
            <v>1.2.05.06.00.00</v>
          </cell>
          <cell r="J649" t="str">
            <v>DEPREC ACUM BIENES  DE ELECTRICOS</v>
          </cell>
          <cell r="K649">
            <v>-11897517.159999998</v>
          </cell>
        </row>
        <row r="650">
          <cell r="I650" t="str">
            <v>1.2.05.06.01.00</v>
          </cell>
          <cell r="J650" t="str">
            <v>DEPREC LINEAS Y SUB</v>
          </cell>
          <cell r="K650">
            <v>-7467461.7800000003</v>
          </cell>
        </row>
        <row r="651">
          <cell r="I651" t="str">
            <v>1.2.05.06.01.01</v>
          </cell>
          <cell r="J651" t="str">
            <v>EDIFICIOS ESTRUCTURAS Y MEJORAS</v>
          </cell>
          <cell r="K651">
            <v>-330685.39</v>
          </cell>
        </row>
        <row r="652">
          <cell r="I652" t="str">
            <v>1.2.05.06.01.02</v>
          </cell>
          <cell r="J652" t="str">
            <v>EQUIPOS DE SUBESTACION</v>
          </cell>
          <cell r="K652">
            <v>-2282258.38</v>
          </cell>
        </row>
        <row r="653">
          <cell r="I653" t="str">
            <v>1.2.05.06.01.03</v>
          </cell>
          <cell r="J653" t="str">
            <v>POSTES TORRES Y ACCESORIOS</v>
          </cell>
          <cell r="K653">
            <v>-2509424.5499999998</v>
          </cell>
        </row>
        <row r="654">
          <cell r="I654" t="str">
            <v>1.2.05.06.01.04</v>
          </cell>
          <cell r="J654" t="str">
            <v>CONDUCTORES AEREAS</v>
          </cell>
          <cell r="K654">
            <v>-1603549.33</v>
          </cell>
        </row>
        <row r="655">
          <cell r="I655" t="str">
            <v>1.2.05.06.01.05</v>
          </cell>
          <cell r="J655" t="str">
            <v>CANAL SUBTERRANEOS</v>
          </cell>
          <cell r="K655">
            <v>0</v>
          </cell>
        </row>
        <row r="656">
          <cell r="I656" t="str">
            <v>1.2.05.06.01.06</v>
          </cell>
          <cell r="J656" t="str">
            <v>CONDUCTORES SUBTACIONES</v>
          </cell>
          <cell r="K656">
            <v>0</v>
          </cell>
        </row>
        <row r="657">
          <cell r="I657" t="str">
            <v>1.2.05.06.01.07</v>
          </cell>
          <cell r="J657" t="str">
            <v>TRANSFORMADORES</v>
          </cell>
          <cell r="K657">
            <v>-685641.55</v>
          </cell>
        </row>
        <row r="658">
          <cell r="I658" t="str">
            <v>1.2.05.06.01.09</v>
          </cell>
          <cell r="J658" t="str">
            <v>MEDIDORES-CR</v>
          </cell>
          <cell r="K658">
            <v>0</v>
          </cell>
        </row>
        <row r="659">
          <cell r="I659" t="str">
            <v>1.2.05.06.01.10</v>
          </cell>
          <cell r="J659" t="str">
            <v>INSTAL EN LOS LOCALES DE LOS CONSUMIDORES</v>
          </cell>
          <cell r="K659">
            <v>-55329.15</v>
          </cell>
        </row>
        <row r="660">
          <cell r="I660" t="str">
            <v>1.2.05.06.01.11</v>
          </cell>
          <cell r="J660" t="str">
            <v>EQ DADOS EN ARRENDAMIENTO</v>
          </cell>
          <cell r="K660">
            <v>-573.42999999999995</v>
          </cell>
        </row>
        <row r="661">
          <cell r="I661" t="str">
            <v>1.2.05.06.02.00</v>
          </cell>
          <cell r="J661" t="str">
            <v>DEPREC LINEAS Y SUBESTACIONES</v>
          </cell>
          <cell r="K661">
            <v>-4416975.76</v>
          </cell>
        </row>
        <row r="662">
          <cell r="I662" t="str">
            <v>1.2.05.06.02.01</v>
          </cell>
          <cell r="J662" t="str">
            <v>EDIFICIOS ESTRUCTURAS Y MEJORAS</v>
          </cell>
          <cell r="K662">
            <v>-7296.69</v>
          </cell>
        </row>
        <row r="663">
          <cell r="I663" t="str">
            <v>1.2.05.06.02.02</v>
          </cell>
          <cell r="J663" t="str">
            <v>EQUIPOS DE SUBESTACION</v>
          </cell>
          <cell r="K663">
            <v>-720.55</v>
          </cell>
        </row>
        <row r="664">
          <cell r="I664" t="str">
            <v>1.2.05.06.02.03</v>
          </cell>
          <cell r="J664" t="str">
            <v>POSTES TORRES Y ACCESORIOS</v>
          </cell>
          <cell r="K664">
            <v>-874365.99</v>
          </cell>
        </row>
        <row r="665">
          <cell r="I665" t="str">
            <v>1.2.05.06.02.04</v>
          </cell>
          <cell r="J665" t="str">
            <v>CONDUCTORES AEREAS</v>
          </cell>
          <cell r="K665">
            <v>-2067708.94</v>
          </cell>
        </row>
        <row r="666">
          <cell r="I666" t="str">
            <v>1.2.05.06.02.06</v>
          </cell>
          <cell r="J666" t="str">
            <v>CONDUC SUBTERRANEOS</v>
          </cell>
          <cell r="K666">
            <v>0</v>
          </cell>
        </row>
        <row r="667">
          <cell r="I667" t="str">
            <v>1.2.05.06.02.07</v>
          </cell>
          <cell r="J667" t="str">
            <v>TRANFORMADORES DE DISTRIBUCION</v>
          </cell>
          <cell r="K667">
            <v>-141107.70000000001</v>
          </cell>
        </row>
        <row r="668">
          <cell r="I668" t="str">
            <v>1.2.05.06.02.09</v>
          </cell>
          <cell r="J668" t="str">
            <v>MEDIDORES-CR</v>
          </cell>
          <cell r="K668">
            <v>-1325534.8999999999</v>
          </cell>
        </row>
        <row r="669">
          <cell r="I669" t="str">
            <v>1.2.05.06.02.11</v>
          </cell>
          <cell r="J669" t="str">
            <v>EQUI DADOS EN ARRENDAMIENTO</v>
          </cell>
          <cell r="K669">
            <v>-223.19</v>
          </cell>
        </row>
        <row r="670">
          <cell r="I670" t="str">
            <v>1.2.05.06.02.12</v>
          </cell>
          <cell r="J670" t="str">
            <v>ALUMBRADO PUBLICO</v>
          </cell>
          <cell r="K670">
            <v>-17.8</v>
          </cell>
        </row>
        <row r="671">
          <cell r="I671" t="str">
            <v>1.2.05.06.03.00</v>
          </cell>
          <cell r="J671" t="str">
            <v>DEPRE INSTA DE SERV</v>
          </cell>
          <cell r="K671">
            <v>-11581.12</v>
          </cell>
        </row>
        <row r="672">
          <cell r="I672" t="str">
            <v>1.2.05.06.03.01</v>
          </cell>
          <cell r="J672" t="str">
            <v>EDIFICIOS ESTRUCTURAS Y MEJORAS</v>
          </cell>
          <cell r="K672">
            <v>-2764.76</v>
          </cell>
        </row>
        <row r="673">
          <cell r="I673" t="str">
            <v>1.2.05.06.03.02</v>
          </cell>
          <cell r="J673" t="str">
            <v>EQUIPOS DE SUBESTACION</v>
          </cell>
          <cell r="K673">
            <v>-8816.36</v>
          </cell>
        </row>
        <row r="674">
          <cell r="I674" t="str">
            <v>1.2.05.06.03.03</v>
          </cell>
          <cell r="J674" t="str">
            <v>POSTES TORRES Y ACCESORIOS</v>
          </cell>
          <cell r="K674">
            <v>0</v>
          </cell>
        </row>
        <row r="675">
          <cell r="I675" t="str">
            <v>1.2.05.06.03.09</v>
          </cell>
          <cell r="J675" t="str">
            <v>MEDIDORES-CR</v>
          </cell>
          <cell r="K675">
            <v>0</v>
          </cell>
        </row>
        <row r="676">
          <cell r="I676" t="str">
            <v>1.2.05.07.00.00</v>
          </cell>
          <cell r="J676" t="str">
            <v>DEPRE ACUM BIEN DE COM</v>
          </cell>
          <cell r="K676">
            <v>-1498.5</v>
          </cell>
        </row>
        <row r="677">
          <cell r="I677" t="str">
            <v>1.2.05.07.01.00</v>
          </cell>
          <cell r="J677" t="str">
            <v>DEPRE LINEAS Y SUBESTACION</v>
          </cell>
          <cell r="K677">
            <v>-1498.5</v>
          </cell>
        </row>
        <row r="678">
          <cell r="I678" t="str">
            <v>1.2.05.07.01.01</v>
          </cell>
          <cell r="J678" t="str">
            <v>EDIFICIOS ESTRUCTURAS Y MEJORAS</v>
          </cell>
          <cell r="K678">
            <v>-261.26</v>
          </cell>
        </row>
        <row r="679">
          <cell r="I679" t="str">
            <v>1.2.05.07.01.07</v>
          </cell>
          <cell r="J679" t="str">
            <v>TRANSFORMADORES</v>
          </cell>
          <cell r="K679">
            <v>0</v>
          </cell>
        </row>
        <row r="680">
          <cell r="I680" t="str">
            <v>1.2.05.07.01.10</v>
          </cell>
          <cell r="J680" t="str">
            <v>INST EN LOS LOCALES DE LOS CLIENTES</v>
          </cell>
          <cell r="K680">
            <v>-1237.24</v>
          </cell>
        </row>
        <row r="681">
          <cell r="K681">
            <v>-7877926.3700000001</v>
          </cell>
        </row>
        <row r="688">
          <cell r="I688" t="str">
            <v>1.2.05.08.00.00</v>
          </cell>
          <cell r="J688" t="str">
            <v>DEPRE ACUM BIE GEN SERVICIO</v>
          </cell>
          <cell r="K688">
            <v>-7877926.3700000001</v>
          </cell>
        </row>
        <row r="689">
          <cell r="I689" t="str">
            <v>1.2.05.08.01.00</v>
          </cell>
          <cell r="J689" t="str">
            <v>EDIFICIOS ESTRUCTURAS Y MEJORAS</v>
          </cell>
          <cell r="K689">
            <v>-392032.8</v>
          </cell>
        </row>
        <row r="690">
          <cell r="I690" t="str">
            <v>1.2.05.08.02.00</v>
          </cell>
          <cell r="J690" t="str">
            <v>MUEBLES Y EQUIPOS DE OFICINA</v>
          </cell>
          <cell r="K690">
            <v>-613502.55000000005</v>
          </cell>
        </row>
        <row r="691">
          <cell r="I691" t="str">
            <v>1.2.05.08.03.00</v>
          </cell>
          <cell r="J691" t="str">
            <v>EQUIPOS DE TRANSPORTE</v>
          </cell>
          <cell r="K691">
            <v>-2307180.59</v>
          </cell>
        </row>
        <row r="692">
          <cell r="I692" t="str">
            <v>1.2.05.08.04.00</v>
          </cell>
          <cell r="J692" t="str">
            <v>EQUIPOS DE ALMACEN</v>
          </cell>
          <cell r="K692">
            <v>-19256.36</v>
          </cell>
        </row>
        <row r="693">
          <cell r="I693" t="str">
            <v>1.2.05.08.05.00</v>
          </cell>
          <cell r="J693" t="str">
            <v>HERRAM Y EQU DE TALLER Y GARAGE</v>
          </cell>
          <cell r="K693">
            <v>-669615.48</v>
          </cell>
        </row>
        <row r="694">
          <cell r="I694" t="str">
            <v>1.2.05.08.07.00</v>
          </cell>
          <cell r="J694" t="str">
            <v>EQUIPOS ACCIONADOS MECANICAMENTE</v>
          </cell>
          <cell r="K694">
            <v>-1415.83</v>
          </cell>
        </row>
        <row r="695">
          <cell r="I695" t="str">
            <v>1.2.05.08.08.00</v>
          </cell>
          <cell r="J695" t="str">
            <v>EQUIPOS DE COMUNICACIÓN</v>
          </cell>
          <cell r="K695">
            <v>-242472.21</v>
          </cell>
        </row>
        <row r="696">
          <cell r="I696" t="str">
            <v>1.2.05.08.09.00</v>
          </cell>
          <cell r="J696" t="str">
            <v>EQUIPO DE COMPUTACION</v>
          </cell>
          <cell r="K696">
            <v>-2586829.77</v>
          </cell>
        </row>
        <row r="697">
          <cell r="I697" t="str">
            <v>1.2.05.08.10.00</v>
          </cell>
          <cell r="J697" t="str">
            <v>OTROS EQUIPOS-CR</v>
          </cell>
          <cell r="K697">
            <v>-1045620.78</v>
          </cell>
        </row>
        <row r="934">
          <cell r="I934" t="str">
            <v>1.2.07.01.00.00</v>
          </cell>
          <cell r="J934" t="str">
            <v>TERRENOS Y DERECHOS DE</v>
          </cell>
          <cell r="K934">
            <v>1240122.25</v>
          </cell>
        </row>
        <row r="942">
          <cell r="I942" t="str">
            <v>1.2.07.01.06.00|</v>
          </cell>
          <cell r="J942" t="str">
            <v>BIENES DE DISTRIBUCION</v>
          </cell>
          <cell r="K942">
            <v>1240122.25</v>
          </cell>
        </row>
        <row r="943">
          <cell r="I943" t="str">
            <v>1.2.07.01.07.00</v>
          </cell>
          <cell r="J943" t="str">
            <v>BIENES DE COMERCIAL</v>
          </cell>
          <cell r="K943">
            <v>23667.45</v>
          </cell>
        </row>
        <row r="944">
          <cell r="I944" t="str">
            <v>1.2.07.01.08.00</v>
          </cell>
          <cell r="J944" t="str">
            <v>BIENES GENERALES</v>
          </cell>
          <cell r="K944">
            <v>1168121.95</v>
          </cell>
        </row>
        <row r="1002">
          <cell r="I1002" t="str">
            <v>1.2.04.00.00.00</v>
          </cell>
          <cell r="J1002" t="str">
            <v>OBRAS EN PROCESO</v>
          </cell>
          <cell r="K1002">
            <v>3461490</v>
          </cell>
        </row>
        <row r="1003">
          <cell r="K1003">
            <v>3254793.59</v>
          </cell>
        </row>
        <row r="1004">
          <cell r="I1004" t="str">
            <v>1.2.04.01.00.00</v>
          </cell>
          <cell r="J1004" t="str">
            <v>OBRAS EN PROCESO ING. Y CONSTRUCCION</v>
          </cell>
          <cell r="K1004">
            <v>2446873.96</v>
          </cell>
        </row>
        <row r="1005">
          <cell r="I1005" t="str">
            <v>1.4.05.01.00.00</v>
          </cell>
          <cell r="J1005" t="str">
            <v>OBRAS POR CUENTA DE CLIENTES</v>
          </cell>
          <cell r="K1005">
            <v>311812.77</v>
          </cell>
        </row>
        <row r="1006">
          <cell r="I1006" t="str">
            <v>1.2.04.03.00.00</v>
          </cell>
          <cell r="J1006" t="str">
            <v>OBRAS EN PROCESO EN PROPIEDAD PRIVADA</v>
          </cell>
          <cell r="K1006">
            <v>496106.86</v>
          </cell>
        </row>
        <row r="1010">
          <cell r="I1010" t="str">
            <v>1.2.04.02.00.00</v>
          </cell>
          <cell r="J1010" t="str">
            <v>OBRAS EN PROCESO NUEVOS NEGOCIOS</v>
          </cell>
          <cell r="K1010">
            <v>0</v>
          </cell>
        </row>
        <row r="1013">
          <cell r="I1013" t="str">
            <v>1.2.04.04.00.00</v>
          </cell>
          <cell r="J1013" t="str">
            <v>PROCESO ADQ. MOBILIARIO</v>
          </cell>
          <cell r="K1013">
            <v>206696.41</v>
          </cell>
        </row>
        <row r="1014">
          <cell r="I1014" t="str">
            <v>1.3.00.00.00.00</v>
          </cell>
          <cell r="J1014" t="str">
            <v>INVERSIONES PERMANANTES</v>
          </cell>
          <cell r="K1014">
            <v>84285.71</v>
          </cell>
        </row>
        <row r="1021">
          <cell r="I1021" t="str">
            <v>1.3.01.01.00.00</v>
          </cell>
          <cell r="J1021" t="str">
            <v>INVERSIONES EN ACCIONE</v>
          </cell>
          <cell r="K1021">
            <v>84285.71</v>
          </cell>
        </row>
        <row r="1023">
          <cell r="I1023" t="str">
            <v>1.3.01.01.01.00</v>
          </cell>
          <cell r="J1023" t="str">
            <v>U.T.</v>
          </cell>
          <cell r="K1023">
            <v>84285.71</v>
          </cell>
        </row>
        <row r="1033">
          <cell r="K1033">
            <v>1775099.31</v>
          </cell>
        </row>
        <row r="1037">
          <cell r="K1037">
            <v>-1035821.0099999998</v>
          </cell>
        </row>
        <row r="1038">
          <cell r="I1038" t="str">
            <v>1.4.10.01.00.00</v>
          </cell>
          <cell r="J1038" t="str">
            <v>LICENCIAS DE SISTEMAS</v>
          </cell>
          <cell r="K1038">
            <v>3196591.05</v>
          </cell>
        </row>
        <row r="1039">
          <cell r="I1039" t="str">
            <v>1.4.11.00.00.00</v>
          </cell>
          <cell r="J1039" t="str">
            <v>AMORT ACUM DE ACTIVOS INT</v>
          </cell>
          <cell r="K1039">
            <v>-4232412.0599999996</v>
          </cell>
        </row>
        <row r="1040">
          <cell r="I1040" t="str">
            <v>1.4.11.01.00.00</v>
          </cell>
          <cell r="J1040" t="str">
            <v>AMORT ACUM DE ACTIVOS INTANGIBLES</v>
          </cell>
          <cell r="K1040">
            <v>-4232412.0599999996</v>
          </cell>
        </row>
        <row r="1041">
          <cell r="K1041">
            <v>2810920.32</v>
          </cell>
        </row>
        <row r="1042">
          <cell r="I1042" t="str">
            <v>1.4.10.04.00.00</v>
          </cell>
          <cell r="J1042" t="str">
            <v>IMPLEMENTACION DE SIST</v>
          </cell>
          <cell r="K1042">
            <v>2810920.32</v>
          </cell>
        </row>
        <row r="1043">
          <cell r="I1043" t="str">
            <v>1.4.11.02.00.00</v>
          </cell>
          <cell r="J1043" t="str">
            <v>AMORT ACUM DE PROGRAMAS Y SISTEMAS</v>
          </cell>
        </row>
        <row r="1056">
          <cell r="K1056">
            <v>16687.080000000002</v>
          </cell>
        </row>
        <row r="1058">
          <cell r="I1058" t="str">
            <v>1.1.03.07.05.01</v>
          </cell>
          <cell r="J1058" t="str">
            <v>DEPOSITOS EN GARANTIA</v>
          </cell>
          <cell r="K1058">
            <v>16687.080000000002</v>
          </cell>
        </row>
        <row r="1072">
          <cell r="K1072">
            <v>0</v>
          </cell>
        </row>
        <row r="1073">
          <cell r="K1073">
            <v>0</v>
          </cell>
        </row>
        <row r="1074">
          <cell r="I1074" t="str">
            <v>1.4.06.00.00.00</v>
          </cell>
          <cell r="J1074" t="str">
            <v>INVESTIGACION Y DESARROLLO</v>
          </cell>
          <cell r="K1074">
            <v>0</v>
          </cell>
        </row>
        <row r="1075">
          <cell r="I1075" t="str">
            <v>1.4.06.01.00.00</v>
          </cell>
          <cell r="J1075" t="str">
            <v>COSTOS DE INVESTIGACION</v>
          </cell>
          <cell r="K1075">
            <v>0</v>
          </cell>
        </row>
        <row r="1076">
          <cell r="K1076">
            <v>1269957.17</v>
          </cell>
        </row>
        <row r="1078">
          <cell r="I1078" t="str">
            <v>1.1.03.10.00.00</v>
          </cell>
          <cell r="J1078" t="str">
            <v>IMPUESTO DIFERIDO</v>
          </cell>
          <cell r="K1078">
            <v>1269957.17</v>
          </cell>
        </row>
        <row r="1079">
          <cell r="K1079">
            <v>31879858.5</v>
          </cell>
        </row>
        <row r="1080">
          <cell r="K1080">
            <v>25605046.670000002</v>
          </cell>
        </row>
        <row r="1081">
          <cell r="K1081">
            <v>1110687.3600000001</v>
          </cell>
        </row>
        <row r="1082">
          <cell r="I1082" t="str">
            <v>2.1.01.06.02.00</v>
          </cell>
          <cell r="J1082" t="str">
            <v>CXP INSTITUCIONES BANCARIAS</v>
          </cell>
          <cell r="K1082">
            <v>1110687.3600000001</v>
          </cell>
        </row>
        <row r="1090">
          <cell r="K1090">
            <v>17502628.530000001</v>
          </cell>
        </row>
        <row r="1091">
          <cell r="K1091">
            <v>16130935.609999999</v>
          </cell>
        </row>
        <row r="1092">
          <cell r="K1092">
            <v>15734751.899999999</v>
          </cell>
        </row>
        <row r="1093">
          <cell r="I1093" t="str">
            <v>2.1.01.01.01.00</v>
          </cell>
          <cell r="J1093" t="str">
            <v>PROVEEDORES DE ENERGIA</v>
          </cell>
          <cell r="K1093">
            <v>4415203.87</v>
          </cell>
        </row>
        <row r="1094">
          <cell r="I1094" t="str">
            <v xml:space="preserve"> </v>
          </cell>
          <cell r="J1094" t="str">
            <v>PROVEEDORES DE ENERGIA ESTIMADA</v>
          </cell>
          <cell r="K1094">
            <v>11319548.029999999</v>
          </cell>
        </row>
        <row r="1095">
          <cell r="I1095" t="str">
            <v>2.1.01.01.02.01</v>
          </cell>
          <cell r="J1095" t="str">
            <v>CEL-ENERGIA ESTIMADA</v>
          </cell>
          <cell r="K1095">
            <v>489.71</v>
          </cell>
        </row>
        <row r="1096">
          <cell r="I1096" t="str">
            <v>2.1.01.01.02.02</v>
          </cell>
          <cell r="J1096" t="str">
            <v>CAESS-ENERGIA ESTIMADA</v>
          </cell>
          <cell r="K1096">
            <v>666221.30000000005</v>
          </cell>
        </row>
        <row r="1097">
          <cell r="I1097" t="str">
            <v>2.1.01.01.02.03</v>
          </cell>
          <cell r="J1097" t="str">
            <v>CECSA-ENERGIA ESTIMADA</v>
          </cell>
          <cell r="K1097">
            <v>64248.92</v>
          </cell>
        </row>
        <row r="1098">
          <cell r="I1098" t="str">
            <v>2.1.01.01.02.04</v>
          </cell>
          <cell r="J1098" t="str">
            <v>CLESA-ENERGIA ESTIMADA</v>
          </cell>
          <cell r="K1098">
            <v>6570.42</v>
          </cell>
        </row>
        <row r="1099">
          <cell r="I1099" t="str">
            <v>2.1.01.01.02.05</v>
          </cell>
          <cell r="J1099" t="str">
            <v>UT-ENERGIA ESTIMADA</v>
          </cell>
          <cell r="K1099">
            <v>6463635.9500000002</v>
          </cell>
        </row>
        <row r="1100">
          <cell r="I1100" t="str">
            <v>2.1.01.01.02.10</v>
          </cell>
          <cell r="J1100" t="str">
            <v>GESAL-ENERGIA ESTIMADA</v>
          </cell>
          <cell r="K1100">
            <v>3689296.73</v>
          </cell>
        </row>
        <row r="1101">
          <cell r="I1101" t="str">
            <v>2.1.01.01.02.16</v>
          </cell>
          <cell r="J1101" t="str">
            <v>EXCELERGY-ENERGIA ESTIMADA</v>
          </cell>
          <cell r="K1101">
            <v>110809.67</v>
          </cell>
        </row>
        <row r="1102">
          <cell r="I1102" t="str">
            <v>2.1.01.01.02.18</v>
          </cell>
          <cell r="J1102" t="str">
            <v>ORIGEM-ENERGIA ESTIMADAS</v>
          </cell>
          <cell r="K1102">
            <v>0</v>
          </cell>
        </row>
        <row r="1103">
          <cell r="I1103" t="str">
            <v>2.1.01.01.02.20</v>
          </cell>
          <cell r="J1103" t="str">
            <v>CESSA-ENERGIA ESTIMADA</v>
          </cell>
          <cell r="K1103">
            <v>8065.84</v>
          </cell>
        </row>
        <row r="1104">
          <cell r="I1104" t="str">
            <v>2.1.01.01.02.21</v>
          </cell>
          <cell r="J1104" t="str">
            <v>ABRUZZO-ENERGIA ESTIMADA</v>
          </cell>
          <cell r="K1104">
            <v>3500.67</v>
          </cell>
        </row>
        <row r="1105">
          <cell r="I1105" t="str">
            <v>2.1.01.01.02.22</v>
          </cell>
          <cell r="J1105" t="str">
            <v>BOREALIS-ENERGIA ESTIMADA</v>
          </cell>
          <cell r="K1105">
            <v>264907.28000000003</v>
          </cell>
        </row>
        <row r="1106">
          <cell r="I1106" t="str">
            <v>2.1.01.01.02.23</v>
          </cell>
          <cell r="J1106" t="str">
            <v>LYNX-ENERGIA ESTIMADA</v>
          </cell>
          <cell r="K1106">
            <v>0</v>
          </cell>
        </row>
        <row r="1107">
          <cell r="I1107" t="str">
            <v>2.1.01.01.02.24</v>
          </cell>
          <cell r="J1107" t="str">
            <v>EDESAL - ENERGIA ESTIMADA</v>
          </cell>
          <cell r="K1107">
            <v>41801.54</v>
          </cell>
        </row>
        <row r="1108">
          <cell r="K1108">
            <v>396183.70999999996</v>
          </cell>
        </row>
        <row r="1109">
          <cell r="I1109" t="str">
            <v>2.1.01.02.00.00</v>
          </cell>
          <cell r="J1109" t="str">
            <v>PROVEEDORES LOCALES</v>
          </cell>
          <cell r="K1109">
            <v>333314.84999999998</v>
          </cell>
        </row>
        <row r="1110">
          <cell r="I1110" t="str">
            <v>2.1.01.02.01.00</v>
          </cell>
          <cell r="J1110" t="str">
            <v>PROVEEDORES LOCALES</v>
          </cell>
          <cell r="K1110">
            <v>24621.06</v>
          </cell>
        </row>
        <row r="1111">
          <cell r="I1111" t="str">
            <v>2.1.01.02.02.00</v>
          </cell>
          <cell r="J1111" t="str">
            <v>PROVEEDORES INVENTARIOS ASEINFO</v>
          </cell>
          <cell r="K1111">
            <v>308693.78999999998</v>
          </cell>
        </row>
        <row r="1112">
          <cell r="I1112" t="str">
            <v>2.1.01.03.00.00</v>
          </cell>
          <cell r="J1112" t="str">
            <v>PROVEEDORES DEL EXTERIOR</v>
          </cell>
          <cell r="K1112">
            <v>62868.86</v>
          </cell>
        </row>
        <row r="1113">
          <cell r="I1113" t="str">
            <v>2.1.01.03.01.00</v>
          </cell>
          <cell r="J1113" t="str">
            <v>PROVEEDORES DEL EXTERIOR</v>
          </cell>
          <cell r="K1113">
            <v>6440</v>
          </cell>
        </row>
        <row r="1114">
          <cell r="I1114" t="str">
            <v>2.1.01.03.02.00</v>
          </cell>
          <cell r="J1114" t="str">
            <v>PROVEEDORES DEL EXTERIOR ASEINFO</v>
          </cell>
          <cell r="K1114">
            <v>56428.86</v>
          </cell>
        </row>
        <row r="1116">
          <cell r="I1116" t="str">
            <v>2.1.03.00.00.00</v>
          </cell>
          <cell r="J1116" t="str">
            <v>DEPOSITOS EN GARANTIA</v>
          </cell>
          <cell r="K1116">
            <v>1202179.0499999998</v>
          </cell>
        </row>
        <row r="1117">
          <cell r="I1117" t="str">
            <v>2.1.03.01.00.00</v>
          </cell>
          <cell r="J1117" t="str">
            <v>DEPOSITOS EN GARANTIA</v>
          </cell>
          <cell r="K1117">
            <v>1195828.3999999999</v>
          </cell>
        </row>
        <row r="1118">
          <cell r="I1118" t="str">
            <v>2.1.03.02.00.00</v>
          </cell>
          <cell r="J1118" t="str">
            <v>DEPOSITOS EN GARANTIA</v>
          </cell>
          <cell r="K1118">
            <v>0</v>
          </cell>
        </row>
        <row r="1119">
          <cell r="I1119" t="str">
            <v>2.1.03.03.00.00</v>
          </cell>
          <cell r="J1119" t="str">
            <v>GARANTIAS X PAGAR-SGC</v>
          </cell>
          <cell r="K1119">
            <v>5034.8900000000003</v>
          </cell>
        </row>
        <row r="1120">
          <cell r="I1120" t="str">
            <v>2.1.03.04.00.00</v>
          </cell>
          <cell r="J1120" t="str">
            <v>GARANTIAS EN COLECTURIA RURALES</v>
          </cell>
          <cell r="K1120">
            <v>1315.76</v>
          </cell>
        </row>
        <row r="1121">
          <cell r="K1121">
            <v>169513.87000000002</v>
          </cell>
        </row>
        <row r="1122">
          <cell r="I1122" t="str">
            <v>2.1.11.00.00.00</v>
          </cell>
          <cell r="J1122" t="str">
            <v>FONDOS AJENOS EN CUSTODIA</v>
          </cell>
          <cell r="K1122">
            <v>149305.59000000003</v>
          </cell>
        </row>
        <row r="1123">
          <cell r="J1123" t="str">
            <v>IMPUESTOS MUNICIPALES PERCIBIDOS</v>
          </cell>
          <cell r="K1123">
            <v>148287.83000000002</v>
          </cell>
        </row>
        <row r="1124">
          <cell r="I1124" t="str">
            <v>2.1.11.01.00.00</v>
          </cell>
          <cell r="J1124" t="str">
            <v>ALCALDIA SAN SALVADOR- FONDOS AJENOS</v>
          </cell>
          <cell r="K1124">
            <v>48205.53</v>
          </cell>
        </row>
        <row r="1125">
          <cell r="I1125" t="str">
            <v>2.1.11.02.00.00</v>
          </cell>
          <cell r="J1125" t="str">
            <v>ALCALDIA SANTA TECLA-FONDOS AJENOS</v>
          </cell>
          <cell r="K1125">
            <v>74983.570000000007</v>
          </cell>
        </row>
        <row r="1126">
          <cell r="I1126" t="str">
            <v>2.1.11.03.00.00</v>
          </cell>
          <cell r="J1126" t="str">
            <v>ALCALDIA SAN MARCO-FONDOS AJENOS</v>
          </cell>
          <cell r="K1126">
            <v>6262.88</v>
          </cell>
        </row>
        <row r="1127">
          <cell r="I1127" t="str">
            <v>2.1.11.04.00.00</v>
          </cell>
          <cell r="J1127" t="str">
            <v>ALCALDIA ANTIGUO CUSC.-FONDOS AJENOS</v>
          </cell>
          <cell r="K1127">
            <v>10698.36</v>
          </cell>
        </row>
        <row r="1128">
          <cell r="I1128" t="str">
            <v>2.1.11.05.00.00</v>
          </cell>
          <cell r="J1128" t="str">
            <v>ALCALDIA DE ZACATECOLUCA-FONDOS AJENOS</v>
          </cell>
          <cell r="K1128">
            <v>0</v>
          </cell>
        </row>
        <row r="1129">
          <cell r="I1129" t="str">
            <v>2.1.11.06.00.00</v>
          </cell>
          <cell r="J1129" t="str">
            <v>ALCALDIA DE QUEZALTEPEQUE-FONDOS AJENOS</v>
          </cell>
          <cell r="K1129">
            <v>2801.06</v>
          </cell>
        </row>
        <row r="1130">
          <cell r="I1130" t="str">
            <v>2.1.11.07.00.00</v>
          </cell>
          <cell r="J1130" t="str">
            <v>ALCALDIA NVO. CUSCATLAN-FONDOS AJENOS</v>
          </cell>
          <cell r="K1130">
            <v>5336.43</v>
          </cell>
        </row>
        <row r="1131">
          <cell r="J1131" t="str">
            <v>FONDOS AJENOS EN CUSTODIA DE OTRAS INSTITUCIONES</v>
          </cell>
          <cell r="K1131">
            <v>1017.76</v>
          </cell>
        </row>
        <row r="1132">
          <cell r="I1132" t="str">
            <v>2.1.11.20.00.00</v>
          </cell>
          <cell r="J1132" t="str">
            <v>ACSA - FONDOS AJENOS</v>
          </cell>
          <cell r="K1132">
            <v>1017.76</v>
          </cell>
        </row>
        <row r="1133">
          <cell r="I1133" t="str">
            <v>2.1.01.07.00.00</v>
          </cell>
          <cell r="J1133" t="str">
            <v>SOBRANTES DE CAJA</v>
          </cell>
          <cell r="K1133">
            <v>1307.57</v>
          </cell>
        </row>
        <row r="1134">
          <cell r="I1134" t="str">
            <v>2.1.01.07.01.00</v>
          </cell>
          <cell r="J1134" t="str">
            <v>SAN SALVADOR-SOBRANTES</v>
          </cell>
          <cell r="K1134">
            <v>1307.57</v>
          </cell>
        </row>
        <row r="1135">
          <cell r="I1135" t="str">
            <v>2.1.01.07.01.01</v>
          </cell>
          <cell r="J1135" t="str">
            <v>SOBRANTES DE CAJA-SAN SALVADOR</v>
          </cell>
          <cell r="K1135">
            <v>0</v>
          </cell>
        </row>
        <row r="1136">
          <cell r="I1136" t="str">
            <v>2.1.01.07.01.02</v>
          </cell>
          <cell r="J1136" t="str">
            <v>COBROS ERRONEOS-SAN SALVADOR</v>
          </cell>
          <cell r="K1136">
            <v>1307.57</v>
          </cell>
        </row>
        <row r="1137">
          <cell r="I1137" t="str">
            <v>2.1.01.07.02.00</v>
          </cell>
          <cell r="J1137" t="str">
            <v>SANTA TECLA-SOBRANTES</v>
          </cell>
          <cell r="K1137">
            <v>0</v>
          </cell>
        </row>
        <row r="1138">
          <cell r="I1138" t="str">
            <v>2.1.01.07.02.01</v>
          </cell>
          <cell r="J1138" t="str">
            <v>SOBRANTES DE CAJA-SANTA TECLA</v>
          </cell>
          <cell r="K1138">
            <v>0</v>
          </cell>
        </row>
        <row r="1139">
          <cell r="I1139" t="str">
            <v>2.1.01.07.03.00</v>
          </cell>
          <cell r="J1139" t="str">
            <v>LA LIBERTAD-SOBRANTES</v>
          </cell>
          <cell r="K1139">
            <v>0</v>
          </cell>
        </row>
        <row r="1140">
          <cell r="I1140" t="str">
            <v>2.1.01.07.03.01</v>
          </cell>
          <cell r="J1140" t="str">
            <v>SOBRANTES DE CAJA-LA LIBERTAD</v>
          </cell>
          <cell r="K1140">
            <v>0</v>
          </cell>
        </row>
        <row r="1141">
          <cell r="I1141" t="str">
            <v>2.1.01.07.04.00</v>
          </cell>
          <cell r="J1141" t="str">
            <v>QUEZALTEPEQUE-SOBRATES</v>
          </cell>
          <cell r="K1141">
            <v>0</v>
          </cell>
        </row>
        <row r="1142">
          <cell r="I1142" t="str">
            <v>2.1.01.07.04.01</v>
          </cell>
          <cell r="J1142" t="str">
            <v>SOBRANTES DE CAJA- QUEZALTEPEQUE</v>
          </cell>
          <cell r="K1142">
            <v>0</v>
          </cell>
        </row>
        <row r="1143">
          <cell r="I1143" t="str">
            <v>2.1.01.07.05.00</v>
          </cell>
          <cell r="J1143" t="str">
            <v>SAN JUAN OPICO-SOBRANTES</v>
          </cell>
          <cell r="K1143">
            <v>0</v>
          </cell>
        </row>
        <row r="1144">
          <cell r="I1144" t="str">
            <v>2.1.01.07.05.01</v>
          </cell>
          <cell r="J1144" t="str">
            <v>SOBRANTES DE CAJAS-SAN JUAN OPICO</v>
          </cell>
          <cell r="K1144">
            <v>0</v>
          </cell>
        </row>
        <row r="1145">
          <cell r="I1145" t="str">
            <v>2.1.01.07.06.00</v>
          </cell>
          <cell r="J1145" t="str">
            <v>SAN VICENTE-SOBRANTES</v>
          </cell>
          <cell r="K1145">
            <v>0</v>
          </cell>
        </row>
        <row r="1146">
          <cell r="I1146" t="str">
            <v>2.1.01.07.06.01</v>
          </cell>
          <cell r="J1146" t="str">
            <v>SOBRANTES DE CAJA-SAN VICENTE</v>
          </cell>
          <cell r="K1146">
            <v>0</v>
          </cell>
        </row>
        <row r="1147">
          <cell r="I1147" t="str">
            <v>2.1.01.07.07.00</v>
          </cell>
          <cell r="J1147" t="str">
            <v>ZACATECOLUCA-SOBRANTE</v>
          </cell>
          <cell r="K1147">
            <v>0</v>
          </cell>
        </row>
        <row r="1148">
          <cell r="I1148" t="str">
            <v>2.1.01.07.07.01</v>
          </cell>
          <cell r="J1148" t="str">
            <v>SOBRANTES DE CAJA-ZACATECOLUCA</v>
          </cell>
          <cell r="K1148">
            <v>0</v>
          </cell>
        </row>
        <row r="1149">
          <cell r="I1149" t="str">
            <v>2.1.01.07.08.00</v>
          </cell>
          <cell r="J1149" t="str">
            <v>ROSARIO DE LA PAZ-SOBRANTES</v>
          </cell>
          <cell r="K1149">
            <v>0</v>
          </cell>
        </row>
        <row r="1150">
          <cell r="I1150" t="str">
            <v>2.1.01.07.08.01</v>
          </cell>
          <cell r="J1150" t="str">
            <v>SOBRANTES DE CAJA-ROSARIO DE LA PAZ</v>
          </cell>
          <cell r="K1150">
            <v>0</v>
          </cell>
        </row>
        <row r="1151">
          <cell r="I1151" t="str">
            <v>2.1.01.07.09.00</v>
          </cell>
          <cell r="J1151" t="str">
            <v>COJUTEPEQUE-SOBRANTES</v>
          </cell>
          <cell r="K1151">
            <v>0</v>
          </cell>
        </row>
        <row r="1152">
          <cell r="I1152" t="str">
            <v>2.1.01.07.09.01</v>
          </cell>
          <cell r="J1152" t="str">
            <v>SOBRANTES DE CAJA-COJUTEPEQUE</v>
          </cell>
          <cell r="K1152">
            <v>0</v>
          </cell>
        </row>
        <row r="1153">
          <cell r="I1153" t="str">
            <v>2.1.01.07.11.00</v>
          </cell>
          <cell r="J1153" t="str">
            <v>COLECTURIA STA TECLA</v>
          </cell>
          <cell r="K1153">
            <v>0</v>
          </cell>
        </row>
        <row r="1154">
          <cell r="I1154" t="str">
            <v>2.1.01.07.11.01</v>
          </cell>
          <cell r="J1154" t="str">
            <v>SOBRANTES-COLECTURIA</v>
          </cell>
          <cell r="K1154">
            <v>0</v>
          </cell>
        </row>
        <row r="1155">
          <cell r="I1155" t="str">
            <v>2.1.01.07.12.00</v>
          </cell>
          <cell r="J1155" t="str">
            <v>LOURDES-SOBRANTES</v>
          </cell>
          <cell r="K1155">
            <v>0</v>
          </cell>
        </row>
        <row r="1156">
          <cell r="I1156" t="str">
            <v>2.1.01.07.12.01</v>
          </cell>
          <cell r="J1156" t="str">
            <v>SOBRANTES-LOURDES</v>
          </cell>
          <cell r="K1156">
            <v>0</v>
          </cell>
        </row>
        <row r="1157">
          <cell r="I1157" t="str">
            <v>2.1.01.07.13.00</v>
          </cell>
          <cell r="J1157" t="str">
            <v>SOBRANTES ALTAVISTA</v>
          </cell>
          <cell r="K1157">
            <v>0</v>
          </cell>
        </row>
        <row r="1158">
          <cell r="I1158" t="str">
            <v>2.1.01.07.13.01</v>
          </cell>
          <cell r="J1158" t="str">
            <v>SOBRANTES ALTAVISTA</v>
          </cell>
          <cell r="K1158">
            <v>0</v>
          </cell>
        </row>
        <row r="1159">
          <cell r="I1159" t="str">
            <v>2.1.01.05.00.00</v>
          </cell>
          <cell r="J1159" t="str">
            <v>ACCIONISTAS</v>
          </cell>
          <cell r="K1159">
            <v>18900.71</v>
          </cell>
        </row>
        <row r="1160">
          <cell r="I1160" t="str">
            <v>2.1.01.05.01.00</v>
          </cell>
          <cell r="J1160" t="str">
            <v>CXP-ACCIONISTAS</v>
          </cell>
          <cell r="K1160">
            <v>18900.71</v>
          </cell>
        </row>
        <row r="1161">
          <cell r="K1161">
            <v>122551.84</v>
          </cell>
        </row>
        <row r="1162">
          <cell r="I1162" t="str">
            <v>2.1.05.00.00.00</v>
          </cell>
          <cell r="J1162" t="str">
            <v>INTERESES POR PAGAR</v>
          </cell>
          <cell r="K1162">
            <v>122551.84</v>
          </cell>
        </row>
        <row r="1163">
          <cell r="I1163" t="str">
            <v>2.1.05.01.00.00</v>
          </cell>
          <cell r="J1163" t="str">
            <v>INTERESES POR PAGAR-GARANTIAS CONSUMIDORES</v>
          </cell>
          <cell r="K1163">
            <v>122551.84</v>
          </cell>
        </row>
        <row r="1167">
          <cell r="I1167" t="str">
            <v>2.1.06.05.00.00</v>
          </cell>
          <cell r="J1167" t="str">
            <v>CUOTAS PATRONALES DE S</v>
          </cell>
          <cell r="K1167">
            <v>48435.74</v>
          </cell>
        </row>
        <row r="1168">
          <cell r="I1168" t="str">
            <v>2.1.06.05.01.00</v>
          </cell>
          <cell r="J1168" t="str">
            <v>CUOTA PATRONAL ISSS</v>
          </cell>
          <cell r="K1168">
            <v>16097.17</v>
          </cell>
        </row>
        <row r="1169">
          <cell r="I1169" t="str">
            <v>2.1.06.05.02.00</v>
          </cell>
          <cell r="J1169" t="str">
            <v>CUOTA PATRONAL UNIDAD DE PENSIONES</v>
          </cell>
          <cell r="K1169">
            <v>32338.57</v>
          </cell>
        </row>
        <row r="1170">
          <cell r="K1170">
            <v>1231865.6399999999</v>
          </cell>
        </row>
        <row r="1171">
          <cell r="I1171" t="str">
            <v>2.1.06.01.00.00</v>
          </cell>
          <cell r="J1171" t="str">
            <v>PLANILLAS POR PAGAR</v>
          </cell>
          <cell r="K1171">
            <v>0</v>
          </cell>
        </row>
        <row r="1172">
          <cell r="I1172" t="str">
            <v>2.1.06.01.01.00</v>
          </cell>
          <cell r="J1172" t="str">
            <v>PLANILLAS POR PAGAR</v>
          </cell>
          <cell r="K1172">
            <v>0</v>
          </cell>
        </row>
        <row r="1173">
          <cell r="I1173" t="str">
            <v>2.1.06.01.02.00</v>
          </cell>
          <cell r="J1173" t="str">
            <v>PLANILLAS POR PAGAR</v>
          </cell>
          <cell r="K1173">
            <v>0</v>
          </cell>
        </row>
        <row r="1174">
          <cell r="I1174" t="str">
            <v>2.1.06.01.04.00</v>
          </cell>
          <cell r="J1174" t="str">
            <v>PLANILLAS POR PAGAR</v>
          </cell>
          <cell r="K1174">
            <v>0</v>
          </cell>
        </row>
        <row r="1175">
          <cell r="I1175" t="str">
            <v>2.1.06.01.05.00</v>
          </cell>
          <cell r="J1175" t="str">
            <v>PLANILLAS POR PAGAR</v>
          </cell>
          <cell r="K1175">
            <v>0</v>
          </cell>
        </row>
        <row r="1177">
          <cell r="I1177" t="str">
            <v>2.1.06.04.01.00</v>
          </cell>
          <cell r="J1177" t="str">
            <v>BONIFICACION POR GESTION</v>
          </cell>
          <cell r="K1177">
            <v>490484.1</v>
          </cell>
        </row>
        <row r="1178">
          <cell r="I1178" t="str">
            <v>2.1.06.04.15.00</v>
          </cell>
          <cell r="J1178" t="str">
            <v>BONIFICACIONES</v>
          </cell>
          <cell r="K1178">
            <v>95955.39</v>
          </cell>
        </row>
        <row r="1179">
          <cell r="I1179" t="str">
            <v>2.1.06.04.14.00</v>
          </cell>
          <cell r="J1179" t="str">
            <v>VACACIONES</v>
          </cell>
          <cell r="K1179">
            <v>186274.48</v>
          </cell>
        </row>
        <row r="1180">
          <cell r="I1180" t="str">
            <v>2.1.06.04.13.00</v>
          </cell>
          <cell r="J1180" t="str">
            <v>AGUINALDOS</v>
          </cell>
          <cell r="K1180">
            <v>255879.67999999999</v>
          </cell>
        </row>
        <row r="1182">
          <cell r="I1182" t="str">
            <v>2.1.06.04.12.00</v>
          </cell>
          <cell r="J1182" t="str">
            <v>APORTE PATRONAL 7%</v>
          </cell>
          <cell r="K1182">
            <v>203271.99</v>
          </cell>
        </row>
        <row r="1184">
          <cell r="K1184">
            <v>131463.12</v>
          </cell>
        </row>
        <row r="1185">
          <cell r="K1185">
            <v>131463.12</v>
          </cell>
        </row>
        <row r="1186">
          <cell r="I1186" t="str">
            <v>2.1.06.06.11.00</v>
          </cell>
          <cell r="J1186" t="str">
            <v>SERVICIOS BASICOS</v>
          </cell>
          <cell r="K1186">
            <v>107147.36</v>
          </cell>
        </row>
        <row r="1187">
          <cell r="I1187" t="str">
            <v>2.1.06.06.10.00</v>
          </cell>
          <cell r="J1187" t="str">
            <v>HONORARIOS PROFESIO</v>
          </cell>
          <cell r="K1187">
            <v>18433.310000000001</v>
          </cell>
        </row>
        <row r="1188">
          <cell r="I1188" t="str">
            <v>2.1.06.06.08.00</v>
          </cell>
          <cell r="J1188" t="str">
            <v>COMUNICACION FIBRA OPTICA</v>
          </cell>
          <cell r="K1188">
            <v>0</v>
          </cell>
        </row>
        <row r="1189">
          <cell r="I1189" t="str">
            <v>2.1.01.02.04.00</v>
          </cell>
          <cell r="J1189" t="str">
            <v>ACREEDORES VARIOS</v>
          </cell>
          <cell r="K1189">
            <v>5882.45</v>
          </cell>
        </row>
        <row r="1190">
          <cell r="I1190" t="str">
            <v>2.1.06.06.07.00</v>
          </cell>
          <cell r="J1190" t="str">
            <v>CAJAS CHICAS POR PAGAR</v>
          </cell>
          <cell r="K1190">
            <v>0</v>
          </cell>
        </row>
        <row r="1191">
          <cell r="K1191">
            <v>1459856.16</v>
          </cell>
        </row>
        <row r="1192">
          <cell r="I1192" t="str">
            <v>2.1.06.06.00.00</v>
          </cell>
          <cell r="J1192" t="str">
            <v>PROVISIONES</v>
          </cell>
          <cell r="K1192">
            <v>1459856.16</v>
          </cell>
        </row>
        <row r="1193">
          <cell r="I1193" t="str">
            <v>2.1.01.06.01.00</v>
          </cell>
          <cell r="J1193" t="str">
            <v>SEGUROS POR PAGAR</v>
          </cell>
          <cell r="K1193">
            <v>294436.47999999998</v>
          </cell>
        </row>
        <row r="1194">
          <cell r="I1194" t="str">
            <v>2.1.06.06.12.00</v>
          </cell>
          <cell r="J1194" t="str">
            <v>PROVISION DE CONTINGENCIAS COMERCIALES</v>
          </cell>
          <cell r="K1194">
            <v>800869.69</v>
          </cell>
        </row>
        <row r="1195">
          <cell r="I1195" t="str">
            <v>2.1.06.06.15.00</v>
          </cell>
          <cell r="J1195" t="str">
            <v>PROVISION ENERGIA NO SERVIDA</v>
          </cell>
          <cell r="K1195">
            <v>32981.980000000003</v>
          </cell>
        </row>
        <row r="1196">
          <cell r="I1196" t="str">
            <v>2.1.06.06.16.00</v>
          </cell>
          <cell r="J1196" t="str">
            <v>PROVISION DE INVENTARIOS</v>
          </cell>
          <cell r="K1196">
            <v>5315</v>
          </cell>
        </row>
        <row r="1197">
          <cell r="I1197" t="str">
            <v>2.1.06.06.17.00</v>
          </cell>
          <cell r="J1197" t="str">
            <v>AUTOSEGURO DE BIENES</v>
          </cell>
          <cell r="K1197">
            <v>219529.23</v>
          </cell>
        </row>
        <row r="1198">
          <cell r="I1198" t="str">
            <v>2.1.06.06.18.00</v>
          </cell>
          <cell r="J1198" t="str">
            <v>PROVISION GASTOS DE IMPORTACION</v>
          </cell>
          <cell r="K1198">
            <v>3102.48</v>
          </cell>
        </row>
        <row r="1199">
          <cell r="I1199" t="str">
            <v>2.1.06.06.20.00</v>
          </cell>
          <cell r="J1199" t="str">
            <v>PROVISION CONTINGENCIAS FISCALES</v>
          </cell>
          <cell r="K1199">
            <v>30000</v>
          </cell>
        </row>
        <row r="1200">
          <cell r="I1200" t="str">
            <v>2.1.06.06.21.00</v>
          </cell>
          <cell r="J1200" t="str">
            <v>PROV. POR INDICADORES DE CALIDAD</v>
          </cell>
          <cell r="K1200">
            <v>73621.3</v>
          </cell>
        </row>
        <row r="1203">
          <cell r="K1203">
            <v>302621.32999999996</v>
          </cell>
        </row>
        <row r="1204">
          <cell r="I1204" t="str">
            <v>2.1.08.01.01.00</v>
          </cell>
          <cell r="J1204" t="str">
            <v>RETENCIONES ISSS</v>
          </cell>
          <cell r="K1204">
            <v>5615.61</v>
          </cell>
        </row>
        <row r="1205">
          <cell r="I1205" t="str">
            <v>2.1.08.01.02.00</v>
          </cell>
          <cell r="J1205" t="str">
            <v>RETENCIONES AFP</v>
          </cell>
          <cell r="K1205">
            <v>30881.62</v>
          </cell>
        </row>
        <row r="1206">
          <cell r="I1206" t="str">
            <v>2.1.08.01.02.01</v>
          </cell>
          <cell r="J1206" t="str">
            <v>AFP-CONFIA-RETENCIONES</v>
          </cell>
          <cell r="K1206">
            <v>15851.16</v>
          </cell>
        </row>
        <row r="1207">
          <cell r="I1207" t="str">
            <v>2.1.08.01.02.02</v>
          </cell>
          <cell r="J1207" t="str">
            <v>AFP-CRECER-RETENCIONES</v>
          </cell>
          <cell r="K1207">
            <v>14798.57</v>
          </cell>
        </row>
        <row r="1208">
          <cell r="I1208" t="str">
            <v>2.1.08.01.02.03</v>
          </cell>
          <cell r="J1208" t="str">
            <v>AFP-UNIDAD DE PESIONES</v>
          </cell>
          <cell r="K1208">
            <v>95.85</v>
          </cell>
        </row>
        <row r="1209">
          <cell r="I1209" t="str">
            <v>2.1.08.01.02.05</v>
          </cell>
          <cell r="J1209" t="str">
            <v>AFP-IPSFA-RETENCIONES</v>
          </cell>
          <cell r="K1209">
            <v>136.04</v>
          </cell>
        </row>
        <row r="1210">
          <cell r="K1210">
            <v>118590.86</v>
          </cell>
        </row>
        <row r="1211">
          <cell r="I1211" t="str">
            <v>2.1.08.02.01.00</v>
          </cell>
          <cell r="J1211" t="str">
            <v>IMPUESTO SOBRE LA RENTA RETENCIONES</v>
          </cell>
          <cell r="K1211">
            <v>93240.31</v>
          </cell>
        </row>
        <row r="1212">
          <cell r="I1212" t="str">
            <v>2.1.08.06.00.00</v>
          </cell>
          <cell r="J1212" t="str">
            <v>RETENCION-RENTA EVENTUALES</v>
          </cell>
          <cell r="K1212">
            <v>25350.55</v>
          </cell>
        </row>
        <row r="1213">
          <cell r="K1213">
            <v>0</v>
          </cell>
        </row>
        <row r="1214">
          <cell r="I1214" t="str">
            <v>2.1.08.02.05.00</v>
          </cell>
          <cell r="J1214" t="str">
            <v>BANCO CUSCATLAN-RETENCIONES</v>
          </cell>
          <cell r="K1214">
            <v>0</v>
          </cell>
        </row>
        <row r="1215">
          <cell r="I1215" t="str">
            <v>2.1.08.02.06.00</v>
          </cell>
          <cell r="J1215" t="str">
            <v>BANCO AGRICOLA-RETENCIONES</v>
          </cell>
          <cell r="K1215">
            <v>0</v>
          </cell>
        </row>
        <row r="1216">
          <cell r="I1216" t="str">
            <v>2.1.08.02.07.00</v>
          </cell>
          <cell r="J1216" t="str">
            <v>BANCO SALVADORE$O-RETENCIONES</v>
          </cell>
          <cell r="K1216">
            <v>0</v>
          </cell>
        </row>
        <row r="1217">
          <cell r="I1217" t="str">
            <v>2.1.08.02.08.00</v>
          </cell>
          <cell r="J1217" t="str">
            <v>F.S.V-PRESTAMOS-RETENCIONES</v>
          </cell>
          <cell r="K1217">
            <v>0</v>
          </cell>
        </row>
        <row r="1218">
          <cell r="I1218" t="str">
            <v>2.1.08.02.09.00</v>
          </cell>
          <cell r="J1218" t="str">
            <v>COOPERATIVA ELECTRA-RETENCIONES</v>
          </cell>
          <cell r="K1218">
            <v>0</v>
          </cell>
        </row>
        <row r="1219">
          <cell r="I1219" t="str">
            <v>2.1.08.02.10.00</v>
          </cell>
          <cell r="J1219" t="str">
            <v>INPEP-RETENCIONES</v>
          </cell>
          <cell r="K1219">
            <v>0</v>
          </cell>
        </row>
        <row r="1220">
          <cell r="I1220" t="str">
            <v>2.1.08.02.11.00</v>
          </cell>
          <cell r="J1220" t="str">
            <v>ACODJAR DE R.L.</v>
          </cell>
          <cell r="K1220">
            <v>0</v>
          </cell>
        </row>
        <row r="1221">
          <cell r="I1221" t="str">
            <v>2.1.08.02.12.00</v>
          </cell>
          <cell r="J1221" t="str">
            <v>COANDES DE R.L.</v>
          </cell>
          <cell r="K1221">
            <v>0</v>
          </cell>
        </row>
        <row r="1222">
          <cell r="I1222" t="str">
            <v>2.1.08.02.13.00</v>
          </cell>
          <cell r="J1222" t="str">
            <v>BCO.DE LOS TRABAJADORES</v>
          </cell>
          <cell r="K1222">
            <v>0</v>
          </cell>
        </row>
        <row r="1223">
          <cell r="I1223" t="str">
            <v>2.1.08.02.14.00</v>
          </cell>
          <cell r="J1223" t="str">
            <v>AHORROMET-RETENCIONES</v>
          </cell>
          <cell r="K1223">
            <v>0</v>
          </cell>
        </row>
        <row r="1224">
          <cell r="I1224" t="str">
            <v>2.1.08.02.18.00</v>
          </cell>
          <cell r="J1224" t="str">
            <v>MULTICREDITOS-RETENCIONES</v>
          </cell>
          <cell r="K1224">
            <v>0</v>
          </cell>
        </row>
        <row r="1225">
          <cell r="I1225" t="str">
            <v>2.1.08.02.19.00</v>
          </cell>
          <cell r="J1225" t="str">
            <v>PAN AMERICAN LIFE-RETENCIONES</v>
          </cell>
          <cell r="K1225">
            <v>0</v>
          </cell>
        </row>
        <row r="1226">
          <cell r="I1226" t="str">
            <v>2.1.08.02.25.00</v>
          </cell>
          <cell r="J1226" t="str">
            <v>BCO.DE FOMENTO AGROPECUARIO-RETENCIONES</v>
          </cell>
          <cell r="K1226">
            <v>0</v>
          </cell>
        </row>
        <row r="1227">
          <cell r="I1227" t="str">
            <v>2.1.08.02.30.00</v>
          </cell>
          <cell r="J1227" t="str">
            <v>CAJAS DE CREDITO DE SAN JUAN OPICO</v>
          </cell>
          <cell r="K1227">
            <v>0</v>
          </cell>
        </row>
        <row r="1228">
          <cell r="I1228" t="str">
            <v>2.1.08.02.31.00</v>
          </cell>
          <cell r="J1228" t="str">
            <v>CREDOMATIC-RETENCIONES</v>
          </cell>
          <cell r="K1228">
            <v>0</v>
          </cell>
        </row>
        <row r="1229">
          <cell r="I1229" t="str">
            <v>2.1.08.02.32.00</v>
          </cell>
          <cell r="J1229" t="str">
            <v>BCO.TRAB.PUBLICOS Y MUNICIPALES</v>
          </cell>
          <cell r="K1229">
            <v>0</v>
          </cell>
        </row>
        <row r="1230">
          <cell r="I1230" t="str">
            <v>2.1.08.02.35.00</v>
          </cell>
          <cell r="J1230" t="str">
            <v>FONDO SANEAMIENTO Y F.FINACIERO-RETENCIONES</v>
          </cell>
          <cell r="K1230">
            <v>0</v>
          </cell>
        </row>
        <row r="1231">
          <cell r="I1231" t="str">
            <v>2.1.08.02.36.00</v>
          </cell>
          <cell r="J1231" t="str">
            <v>CECEL-RETENCIONES</v>
          </cell>
          <cell r="K1231">
            <v>0</v>
          </cell>
        </row>
        <row r="1232">
          <cell r="I1232" t="str">
            <v>2.1.08.02.41.00</v>
          </cell>
          <cell r="J1232" t="str">
            <v>CAJA DE CREDITO DE SOYAPANGO</v>
          </cell>
          <cell r="K1232">
            <v>0</v>
          </cell>
        </row>
        <row r="1233">
          <cell r="I1233" t="str">
            <v>2.1.08.02.42.00</v>
          </cell>
          <cell r="J1233" t="str">
            <v>FIGEN, S.A DE C.V</v>
          </cell>
          <cell r="K1233">
            <v>0</v>
          </cell>
        </row>
        <row r="1234">
          <cell r="I1234" t="str">
            <v>2.1.08.02.47.00</v>
          </cell>
          <cell r="J1234" t="str">
            <v>TRECE DE OCTUBRE DE R.L.</v>
          </cell>
          <cell r="K1234">
            <v>0</v>
          </cell>
        </row>
        <row r="1235">
          <cell r="I1235" t="str">
            <v>2.1.08.02.49.00</v>
          </cell>
          <cell r="J1235" t="str">
            <v>HIPOTECARIA, S.A. DE C.V.</v>
          </cell>
          <cell r="K1235">
            <v>0</v>
          </cell>
        </row>
        <row r="1236">
          <cell r="I1236" t="str">
            <v>2.1.08.02.50.00</v>
          </cell>
          <cell r="J1236" t="str">
            <v>CAJA DE CREDITO DE SAN SEBASTIAN</v>
          </cell>
          <cell r="K1236">
            <v>0</v>
          </cell>
        </row>
        <row r="1237">
          <cell r="I1237" t="str">
            <v>2.1.08.02.51.00</v>
          </cell>
          <cell r="J1237" t="str">
            <v>ACACYPAC NC DE R.L.</v>
          </cell>
          <cell r="K1237">
            <v>0</v>
          </cell>
        </row>
        <row r="1238">
          <cell r="I1238" t="str">
            <v>2.1.08.11.00.00</v>
          </cell>
          <cell r="J1238" t="str">
            <v>CACTIUSA DE R.L.-RETENCIONES</v>
          </cell>
          <cell r="K1238">
            <v>0</v>
          </cell>
        </row>
        <row r="1239">
          <cell r="I1239" t="str">
            <v>2.1.08.16.00.00</v>
          </cell>
          <cell r="J1239" t="str">
            <v>COOPERATIVA DE ABOGADODOS</v>
          </cell>
          <cell r="K1239">
            <v>0</v>
          </cell>
        </row>
        <row r="1240">
          <cell r="K1240">
            <v>147533.24</v>
          </cell>
        </row>
        <row r="1241">
          <cell r="I1241" t="str">
            <v>2.1.08.02.02.00</v>
          </cell>
          <cell r="J1241" t="str">
            <v>SIES-RETENCIONES</v>
          </cell>
          <cell r="K1241">
            <v>0</v>
          </cell>
        </row>
        <row r="1242">
          <cell r="I1242" t="str">
            <v>2.1.08.02.03.00</v>
          </cell>
          <cell r="J1242" t="str">
            <v>FONDO DE VACACION 5%</v>
          </cell>
          <cell r="K1242">
            <v>144798.71</v>
          </cell>
        </row>
        <row r="1243">
          <cell r="I1243" t="str">
            <v>2.1.08.03.00.00</v>
          </cell>
          <cell r="J1243" t="str">
            <v>PROCURADURIA-RETENCIONES</v>
          </cell>
          <cell r="K1243">
            <v>0</v>
          </cell>
        </row>
        <row r="1244">
          <cell r="I1244" t="str">
            <v>2.1.08.03.01.00</v>
          </cell>
          <cell r="J1244" t="str">
            <v>MINISTERIO DE HACIENDA</v>
          </cell>
          <cell r="K1244">
            <v>0</v>
          </cell>
        </row>
        <row r="1245">
          <cell r="I1245" t="str">
            <v>2.1.08.04.00.00</v>
          </cell>
          <cell r="J1245" t="str">
            <v>IMPUESTO DE VIALIDAD-RETENCIONES</v>
          </cell>
          <cell r="K1245">
            <v>0</v>
          </cell>
        </row>
        <row r="1246">
          <cell r="I1246" t="str">
            <v>2.1.08.05.00.00</v>
          </cell>
          <cell r="J1246" t="str">
            <v>EMBARGOS-RETENCIONES</v>
          </cell>
          <cell r="K1246">
            <v>2734.53</v>
          </cell>
        </row>
        <row r="1247">
          <cell r="I1247" t="str">
            <v>2.1.08.07.00.00</v>
          </cell>
          <cell r="J1247" t="str">
            <v>CONTRIBUCIONES EMPLEADOS</v>
          </cell>
          <cell r="K1247">
            <v>0</v>
          </cell>
        </row>
        <row r="1248">
          <cell r="I1248" t="str">
            <v>2.1.07.00.00.00</v>
          </cell>
          <cell r="J1248" t="str">
            <v>IMPUESTOS POR PAGAR</v>
          </cell>
          <cell r="K1248">
            <v>3491674.35</v>
          </cell>
        </row>
        <row r="1249">
          <cell r="K1249">
            <v>2979512.85</v>
          </cell>
        </row>
        <row r="1252">
          <cell r="I1252" t="str">
            <v>2.1.07.05.00.00</v>
          </cell>
          <cell r="J1252" t="str">
            <v>IMPUESTO SOBRE LA RENTA ESTIMADO</v>
          </cell>
          <cell r="K1252">
            <v>2979512.85</v>
          </cell>
        </row>
        <row r="1253">
          <cell r="K1253">
            <v>164513.5</v>
          </cell>
        </row>
        <row r="1254">
          <cell r="I1254" t="str">
            <v>2.1.07.02.00.00</v>
          </cell>
          <cell r="J1254" t="str">
            <v>IMPUESTO IVA</v>
          </cell>
          <cell r="K1254">
            <v>153255.54</v>
          </cell>
        </row>
        <row r="1255">
          <cell r="I1255" t="str">
            <v>2.1.07.08.00.00</v>
          </cell>
          <cell r="J1255" t="str">
            <v>RETENCION IVA 1% ANTICIPADOS</v>
          </cell>
          <cell r="K1255">
            <v>11257.96</v>
          </cell>
        </row>
        <row r="1256">
          <cell r="K1256">
            <v>347648</v>
          </cell>
        </row>
        <row r="1257">
          <cell r="I1257" t="str">
            <v>2.1.07.03.00.00</v>
          </cell>
          <cell r="J1257" t="str">
            <v>IMPUESTOS MUNICIPALES</v>
          </cell>
          <cell r="K1257">
            <v>154155.95000000001</v>
          </cell>
        </row>
        <row r="1258">
          <cell r="I1258" t="str">
            <v>2.1.07.07.00.00</v>
          </cell>
          <cell r="J1258" t="str">
            <v>IMPUESTOS X PAGAR ALCALDIA</v>
          </cell>
          <cell r="K1258">
            <v>161235.57999999999</v>
          </cell>
        </row>
        <row r="1259">
          <cell r="I1259" t="str">
            <v>2.1.07.06.00.00</v>
          </cell>
          <cell r="J1259" t="str">
            <v>TASAS MUNIC. ASEO, ALUMB. Y PAV.</v>
          </cell>
          <cell r="K1259">
            <v>32256.47</v>
          </cell>
        </row>
        <row r="1262">
          <cell r="I1262" t="str">
            <v>2.1.09.00.00.00</v>
          </cell>
          <cell r="J1262" t="str">
            <v>IVA-DEBITO FISCAL</v>
          </cell>
          <cell r="K1262">
            <v>0</v>
          </cell>
        </row>
        <row r="1263">
          <cell r="I1263" t="str">
            <v>2.1.10.00.00.00</v>
          </cell>
          <cell r="J1263" t="str">
            <v>DIVIDENDOS POR PAGAR</v>
          </cell>
          <cell r="K1263">
            <v>80606.929999999993</v>
          </cell>
        </row>
        <row r="1264">
          <cell r="I1264" t="str">
            <v>2.1.10.01.00.00</v>
          </cell>
          <cell r="J1264" t="str">
            <v>DIVIDENDOS POR PAGAR</v>
          </cell>
          <cell r="K1264">
            <v>80606.929999999993</v>
          </cell>
        </row>
        <row r="1265">
          <cell r="I1265" t="str">
            <v>2.1.01.04.00.00</v>
          </cell>
          <cell r="J1265" t="str">
            <v>COMPA$IAS RELACIONADAS</v>
          </cell>
          <cell r="K1265">
            <v>122655.67</v>
          </cell>
        </row>
        <row r="1266">
          <cell r="I1266" t="str">
            <v>2.1.01.04.04.00</v>
          </cell>
          <cell r="J1266" t="str">
            <v>ELCA-CXP-RELACIONADAS</v>
          </cell>
          <cell r="K1266">
            <v>122655.67</v>
          </cell>
        </row>
        <row r="1270">
          <cell r="K1270">
            <v>0</v>
          </cell>
        </row>
        <row r="1271">
          <cell r="I1271" t="str">
            <v>2.1.01.04.09.00</v>
          </cell>
          <cell r="J1271" t="str">
            <v>PPL SALTEL CAYMAN II</v>
          </cell>
          <cell r="K1271">
            <v>0</v>
          </cell>
        </row>
        <row r="1272">
          <cell r="I1272" t="str">
            <v>2.1.01.04.10.00</v>
          </cell>
          <cell r="J1272" t="str">
            <v>PPL CHILE ENERGIA LRDA.</v>
          </cell>
          <cell r="K1272">
            <v>0</v>
          </cell>
        </row>
        <row r="1273">
          <cell r="K1273">
            <v>6274811.8299999991</v>
          </cell>
        </row>
        <row r="1280">
          <cell r="I1280" t="str">
            <v>2.2.03.00.00.00</v>
          </cell>
          <cell r="J1280" t="str">
            <v>CUENTAS POR PAGAR A LARGO</v>
          </cell>
          <cell r="K1280">
            <v>0</v>
          </cell>
        </row>
        <row r="1281">
          <cell r="I1281" t="str">
            <v>2.2.03.01.00.00</v>
          </cell>
          <cell r="J1281" t="str">
            <v>CUENTAS POR PAGAR A LARGO PLAZO</v>
          </cell>
          <cell r="K1281">
            <v>0</v>
          </cell>
        </row>
        <row r="1284">
          <cell r="K1284">
            <v>1332698.81</v>
          </cell>
        </row>
        <row r="1285">
          <cell r="K1285">
            <v>1332698.81</v>
          </cell>
        </row>
        <row r="1286">
          <cell r="K1286">
            <v>1332698.81</v>
          </cell>
        </row>
        <row r="1287">
          <cell r="I1287" t="str">
            <v>2.3.01.01.00.00</v>
          </cell>
          <cell r="J1287" t="str">
            <v>PROVISION PARA OBLIGACIONES</v>
          </cell>
          <cell r="K1287">
            <v>1327963.97</v>
          </cell>
        </row>
        <row r="1288">
          <cell r="I1288" t="str">
            <v>2.3.01.02.00.00</v>
          </cell>
          <cell r="J1288" t="str">
            <v>OBLIGACIONES LABORALES OUTSOURCING</v>
          </cell>
          <cell r="K1288">
            <v>4734.84</v>
          </cell>
        </row>
        <row r="1300">
          <cell r="K1300">
            <v>3070929.95</v>
          </cell>
        </row>
        <row r="1302">
          <cell r="I1302" t="str">
            <v>2.3.01.06.01.00</v>
          </cell>
          <cell r="J1302" t="str">
            <v>OBRAS A TERCEROS</v>
          </cell>
          <cell r="K1302">
            <v>159935.04000000001</v>
          </cell>
        </row>
        <row r="1303">
          <cell r="I1303" t="str">
            <v>2.3.01.06.00.00</v>
          </cell>
          <cell r="J1303" t="str">
            <v>INGRESOS DIFERIDOS</v>
          </cell>
          <cell r="K1303">
            <v>2910994.91</v>
          </cell>
        </row>
        <row r="1304">
          <cell r="I1304" t="str">
            <v>2.3.01.06.04.00</v>
          </cell>
          <cell r="J1304" t="str">
            <v>INGRESOS DIFERIDOS FINET</v>
          </cell>
          <cell r="K1304">
            <v>2910994.91</v>
          </cell>
        </row>
        <row r="1305">
          <cell r="I1305" t="str">
            <v>2.3.01.06.05.00</v>
          </cell>
          <cell r="J1305" t="str">
            <v>PASIVO PATRIM. TEMPORAL</v>
          </cell>
          <cell r="K1305">
            <v>0</v>
          </cell>
        </row>
        <row r="1306">
          <cell r="K1306">
            <v>39315.140000000007</v>
          </cell>
        </row>
        <row r="1311">
          <cell r="I1311" t="str">
            <v>2.3.01.03.00.00</v>
          </cell>
          <cell r="J1311" t="str">
            <v>OTROS CREDITOS DIFERIDOS</v>
          </cell>
          <cell r="K1311">
            <v>39315.140000000007</v>
          </cell>
        </row>
        <row r="1312">
          <cell r="I1312" t="str">
            <v>2.3.01.03.01.00</v>
          </cell>
          <cell r="J1312" t="str">
            <v>CREDITOS A FAVOR POR REFACTURA SGC</v>
          </cell>
          <cell r="K1312">
            <v>401.81</v>
          </cell>
        </row>
        <row r="1313">
          <cell r="I1313" t="str">
            <v>2.3.01.03.02.00</v>
          </cell>
          <cell r="J1313" t="str">
            <v>PAGO EN EXCESO</v>
          </cell>
          <cell r="K1313">
            <v>3089.92</v>
          </cell>
        </row>
        <row r="1314">
          <cell r="I1314" t="str">
            <v>2.3.01.03.03.00</v>
          </cell>
          <cell r="J1314" t="str">
            <v>CREDITOS A FAVOR POR PAGOS DUPLICADOS</v>
          </cell>
          <cell r="K1314">
            <v>35823.410000000003</v>
          </cell>
        </row>
        <row r="1317">
          <cell r="K1317">
            <v>1831867.93</v>
          </cell>
        </row>
        <row r="1318">
          <cell r="I1318" t="str">
            <v>2.3.01.04.00.00</v>
          </cell>
          <cell r="J1318" t="str">
            <v>IMPUESTO DIFERIDO</v>
          </cell>
          <cell r="K1318">
            <v>1831867.93</v>
          </cell>
        </row>
        <row r="1319">
          <cell r="I1319" t="str">
            <v>2.3.01.04.01.00</v>
          </cell>
          <cell r="J1319" t="str">
            <v>IMPUESTO DIFERIDO PASIVO</v>
          </cell>
          <cell r="K1319">
            <v>1831867.93</v>
          </cell>
        </row>
        <row r="1320">
          <cell r="I1320" t="str">
            <v>2.3.01.04.01.00</v>
          </cell>
          <cell r="J1320" t="str">
            <v>IMPUESTO DIFERIDO PASIVO</v>
          </cell>
        </row>
        <row r="1321">
          <cell r="I1321" t="str">
            <v>3.0.00.00.00.00</v>
          </cell>
          <cell r="J1321" t="str">
            <v>PATRIMONIO</v>
          </cell>
          <cell r="K1321">
            <v>61119843.940000005</v>
          </cell>
        </row>
        <row r="1323">
          <cell r="I1323" t="str">
            <v>3.1.00.00.00.00</v>
          </cell>
          <cell r="J1323" t="str">
            <v>CAPITAL SOCIAL</v>
          </cell>
          <cell r="K1323">
            <v>35092262.859999999</v>
          </cell>
        </row>
        <row r="1324">
          <cell r="I1324" t="str">
            <v>3.1.01.00.00.00</v>
          </cell>
          <cell r="J1324" t="str">
            <v>CAPITAL SOCIAL MINIMO</v>
          </cell>
          <cell r="K1324">
            <v>8571428.5700000003</v>
          </cell>
        </row>
        <row r="1325">
          <cell r="I1325" t="str">
            <v>3.1.01.01.00.00</v>
          </cell>
          <cell r="J1325" t="str">
            <v>CAPITAL SOCIAL MINIMO</v>
          </cell>
          <cell r="K1325">
            <v>8571428.5700000003</v>
          </cell>
        </row>
        <row r="1327">
          <cell r="I1327" t="str">
            <v>3.1.02.00.00.00</v>
          </cell>
          <cell r="J1327" t="str">
            <v>CAPITAL SOCIAL VARIABLE</v>
          </cell>
          <cell r="K1327">
            <v>26520834.289999999</v>
          </cell>
        </row>
        <row r="1328">
          <cell r="I1328" t="str">
            <v>3.1.02.01.00.00</v>
          </cell>
          <cell r="J1328" t="str">
            <v>CAPITAL SOCIAL VARIABL</v>
          </cell>
          <cell r="K1328">
            <v>26520834.289999999</v>
          </cell>
        </row>
        <row r="1330">
          <cell r="I1330" t="str">
            <v>3.2.00.00.00.00</v>
          </cell>
          <cell r="J1330" t="str">
            <v>UTILIDADES ACUMULADAS</v>
          </cell>
          <cell r="K1330">
            <v>19009128.510000002</v>
          </cell>
        </row>
        <row r="1331">
          <cell r="I1331" t="str">
            <v>3.2.02.00.00.00</v>
          </cell>
          <cell r="J1331" t="str">
            <v>UTILIDADES DE EJERCICIOS</v>
          </cell>
          <cell r="K1331">
            <v>19009128.510000002</v>
          </cell>
        </row>
        <row r="1332">
          <cell r="I1332" t="str">
            <v>3.2.02.01.00.00</v>
          </cell>
          <cell r="J1332" t="str">
            <v>UTILIDADES DE EJERCICI</v>
          </cell>
          <cell r="K1332">
            <v>19009128.510000002</v>
          </cell>
        </row>
        <row r="1333">
          <cell r="K1333">
            <v>7018452.5700000003</v>
          </cell>
        </row>
        <row r="1334">
          <cell r="I1334" t="str">
            <v>3.3.01.01.00.00</v>
          </cell>
          <cell r="J1334" t="str">
            <v>RESERVA LEGAL</v>
          </cell>
          <cell r="K1334">
            <v>7018452.5700000003</v>
          </cell>
        </row>
      </sheetData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>
        <row r="1">
          <cell r="A1" t="str">
            <v>Codigo</v>
          </cell>
        </row>
      </sheetData>
      <sheetData sheetId="11" refreshError="1"/>
      <sheetData sheetId="12" refreshError="1"/>
      <sheetData sheetId="13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ect template"/>
      <sheetName val="SUM"/>
      <sheetName val="TOC"/>
      <sheetName val="ASS"/>
      <sheetName val="MISC"/>
      <sheetName val="JV_DEBT"/>
      <sheetName val="JV_INC"/>
      <sheetName val="JV_CF"/>
      <sheetName val="JV_BS"/>
      <sheetName val="INC_CONS"/>
      <sheetName val="RETURNS"/>
      <sheetName val="SUM_STAT"/>
      <sheetName val="DEPN"/>
      <sheetName val="DIV_INV"/>
      <sheetName val="CAPEX_DEPN"/>
      <sheetName val="JV_TAX_CASH"/>
      <sheetName val="JV_TAX_BOOK"/>
      <sheetName val="SUB1"/>
      <sheetName val="SUB2"/>
      <sheetName val="SUB3"/>
      <sheetName val="SUB4"/>
      <sheetName val="SUB5"/>
      <sheetName val="SUB6"/>
      <sheetName val="SUB7"/>
      <sheetName val="SUB8"/>
      <sheetName val="SUB9"/>
      <sheetName val="SUB10"/>
      <sheetName val="SUB11"/>
      <sheetName val="Assm"/>
    </sheetNames>
    <sheetDataSet>
      <sheetData sheetId="0"/>
      <sheetData sheetId="1" refreshError="1"/>
      <sheetData sheetId="2" refreshError="1"/>
      <sheetData sheetId="3" refreshError="1">
        <row r="9">
          <cell r="D9">
            <v>10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vimientos (2)"/>
      <sheetName val="Movimientos (3)"/>
      <sheetName val="Movimientos"/>
      <sheetName val="Tildes"/>
      <sheetName val="4%AF"/>
      <sheetName val="hoja 1"/>
      <sheetName val="ASS"/>
      <sheetName val="Hoja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Ass-1_General"/>
      <sheetName val="Ass-2_Repower"/>
      <sheetName val="DSCR-Cash Flows"/>
      <sheetName val="Fin_Existing"/>
      <sheetName val="CF_IS"/>
      <sheetName val="Ass-3_Indices"/>
      <sheetName val="Bal.sheet"/>
      <sheetName val="EBITDA_BLM"/>
      <sheetName val="EBITDA_CCGT"/>
      <sheetName val="EBITDA_Steam"/>
      <sheetName val="Valuation"/>
      <sheetName val="Fin_NewDebt"/>
      <sheetName val="Drawdown"/>
      <sheetName val="SDDP_CCGT"/>
      <sheetName val="SDDP_Steam"/>
      <sheetName val="Depr_Existing &amp; CCGT"/>
      <sheetName val="Depr_CAPEX Steamer"/>
      <sheetName val="Tax"/>
      <sheetName val="Converge"/>
      <sheetName val="Movimiento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Page"/>
      <sheetName val="Index"/>
      <sheetName val="List of Subsidiaries"/>
      <sheetName val="BalSht"/>
      <sheetName val="BalSht2007"/>
      <sheetName val="IncStmt"/>
      <sheetName val="IncStmt2007"/>
      <sheetName val="Cflow"/>
      <sheetName val="Cflow2007"/>
      <sheetName val="SigCust"/>
      <sheetName val="TOTI"/>
      <sheetName val="OthIncDed"/>
      <sheetName val="CashAEI"/>
      <sheetName val="CashIntTax"/>
      <sheetName val="OtherCF"/>
      <sheetName val="Cash"/>
      <sheetName val="RestCash"/>
      <sheetName val="ARTrade"/>
      <sheetName val="ARUnconsol"/>
      <sheetName val="Inventory"/>
      <sheetName val="Regulatory"/>
      <sheetName val="CAMisc"/>
      <sheetName val="NRInfo"/>
      <sheetName val="PPE"/>
      <sheetName val="CapInt"/>
      <sheetName val="FinLease"/>
      <sheetName val="MiscInv"/>
      <sheetName val="Goodwill and Intangibles"/>
      <sheetName val="APTrade"/>
      <sheetName val="Other TaxPay"/>
      <sheetName val="AccInt"/>
      <sheetName val="CLMisc"/>
      <sheetName val="NCLiab"/>
      <sheetName val="Leases"/>
      <sheetName val="Pension"/>
      <sheetName val="FAS87"/>
      <sheetName val="PRBens"/>
      <sheetName val="ARO"/>
      <sheetName val="Comm"/>
      <sheetName val="CredFAc"/>
      <sheetName val="Guar"/>
      <sheetName val="CapLeases"/>
      <sheetName val="Debt"/>
      <sheetName val="DebtPay"/>
      <sheetName val="OCI"/>
      <sheetName val="FAS133"/>
      <sheetName val="FVFin"/>
      <sheetName val="related party"/>
      <sheetName val="Allowance for Doubtful Accounts"/>
      <sheetName val="FAS 115 debt&amp; equity securities"/>
      <sheetName val="Deferred Revenue"/>
    </sheetNames>
    <sheetDataSet>
      <sheetData sheetId="0"/>
      <sheetData sheetId="1"/>
      <sheetData sheetId="2"/>
      <sheetData sheetId="3"/>
      <sheetData sheetId="4">
        <row r="80">
          <cell r="AG80" t="str">
            <v>NAHOU-SFALEA01P/ZEUSPROD</v>
          </cell>
        </row>
        <row r="88">
          <cell r="AG88" t="str">
            <v>TOT_CASH_EQV</v>
          </cell>
        </row>
      </sheetData>
      <sheetData sheetId="5"/>
      <sheetData sheetId="6"/>
      <sheetData sheetId="7"/>
      <sheetData sheetId="8"/>
      <sheetData sheetId="9">
        <row r="15">
          <cell r="F15" t="str">
            <v>Foots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lsh_Entry"/>
      <sheetName val="Instructions"/>
      <sheetName val="Sheet1"/>
      <sheetName val="Ex_Rates"/>
      <sheetName val="Inc_J$"/>
      <sheetName val="Inc_US$"/>
      <sheetName val="GAAP"/>
      <sheetName val="F_Actls"/>
      <sheetName val="FX"/>
      <sheetName val="2CE_J$"/>
      <sheetName val="2CE_US$"/>
      <sheetName val="YTD"/>
      <sheetName val="Var_Pln"/>
      <sheetName val="Var_2"/>
      <sheetName val="Quarter"/>
      <sheetName val="VarFcst"/>
      <sheetName val="Jan J$"/>
      <sheetName val="Jan US$"/>
      <sheetName val="Pln_J$"/>
      <sheetName val="Pln_US$"/>
      <sheetName val="Var_Qtr_Pl"/>
      <sheetName val="Var_Qtr_CE"/>
      <sheetName val="Var_Qtr_Fcst"/>
      <sheetName val="1999 vs 1999"/>
      <sheetName val="Var_Yr_CE"/>
      <sheetName val="Var_Yr_Pl"/>
      <sheetName val="VarPlan"/>
      <sheetName val="VarCE"/>
      <sheetName val="JOA"/>
      <sheetName val="Module1"/>
      <sheetName val="Module2"/>
      <sheetName val="Module3"/>
      <sheetName val="schC"/>
      <sheetName val="BTU's"/>
      <sheetName val="Variance"/>
      <sheetName val="schA"/>
      <sheetName val="SCH B"/>
      <sheetName val="Stat-Energy"/>
      <sheetName val="Assm"/>
      <sheetName val="DSCR-Cash Flow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Hoja1 (2)"/>
      <sheetName val="Corregido 12 Consulta"/>
      <sheetName val="CODIGOS"/>
      <sheetName val="Hoja2"/>
      <sheetName val="Hoja1 (3)"/>
      <sheetName val="Hoja3"/>
      <sheetName val="PRECUNID"/>
      <sheetName val="VarPlan"/>
      <sheetName val="1405010000"/>
      <sheetName val="Hoja1_(2)"/>
      <sheetName val="Corregido_12_Consulta"/>
      <sheetName val="Hoja1_(3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ec Summary"/>
      <sheetName val="Cash Flow Summary"/>
      <sheetName val="IS (level)"/>
      <sheetName val="IS % (Invoice)"/>
      <sheetName val="IS $MWh (Invoice)"/>
      <sheetName val="IS year Level"/>
      <sheetName val="IS year Invoice"/>
      <sheetName val="Fuel"/>
      <sheetName val="Exp detail"/>
      <sheetName val="SECLPBS"/>
      <sheetName val="SECLPCF"/>
      <sheetName val="SECLPDATA"/>
      <sheetName val="Generation plan"/>
      <sheetName val="Module2"/>
      <sheetName val="Hoja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vimiento de Activo Fijo"/>
      <sheetName val="Verificación de Activos"/>
      <sheetName val="Adquisiciones"/>
      <sheetName val="Bajas"/>
      <sheetName val="XREF"/>
      <sheetName val="Tickmarks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nsitivities"/>
      <sheetName val="Assumption Book"/>
      <sheetName val="Q&amp;A"/>
      <sheetName val="STNDALON"/>
      <sheetName val="STD USD"/>
      <sheetName val="Delsur Res"/>
      <sheetName val="EC Res"/>
      <sheetName val="EE.RR."/>
      <sheetName val="New Buss"/>
      <sheetName val="SG&amp;A"/>
      <sheetName val="MRS"/>
      <sheetName val="Clients"/>
      <sheetName val="Energy"/>
      <sheetName val="Rev"/>
      <sheetName val="Tariff"/>
      <sheetName val="Capex"/>
      <sheetName val="Debt"/>
      <sheetName val="Div"/>
      <sheetName val="Cash"/>
      <sheetName val="Dep"/>
      <sheetName val="VAD"/>
    </sheetNames>
    <sheetDataSet>
      <sheetData sheetId="0" refreshError="1"/>
      <sheetData sheetId="1" refreshError="1"/>
      <sheetData sheetId="2" refreshError="1"/>
      <sheetData sheetId="3" refreshError="1">
        <row r="59">
          <cell r="H59" t="str">
            <v>Projected fiscal year ended December 31,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s"/>
      <sheetName val="Overview"/>
      <sheetName val="Flowchart"/>
      <sheetName val="Checks"/>
      <sheetName val="Print Index"/>
      <sheetName val="Outputs&gt;&gt;"/>
      <sheetName val="User's Guide"/>
      <sheetName val="Volume_Charts"/>
      <sheetName val="Pie_Charts"/>
      <sheetName val="Chart Data"/>
      <sheetName val="Consolidated_View&gt;&gt;"/>
      <sheetName val="AEI Consol._Metrics"/>
      <sheetName val="AEI_Consolidated"/>
      <sheetName val="Sector_Metrics"/>
      <sheetName val="Assets Summary"/>
      <sheetName val="Inputs&gt;&gt;"/>
      <sheetName val="Assumptions"/>
      <sheetName val="Debt_Inv."/>
      <sheetName val="FX"/>
      <sheetName val="Sensitivity"/>
      <sheetName val="Reconciliation"/>
      <sheetName val="CF to AEI"/>
      <sheetName val="Assets&gt;&gt;"/>
      <sheetName val="Selected_Case"/>
      <sheetName val="Base_Case"/>
      <sheetName val="Asset_Inputs&gt;&gt;"/>
      <sheetName val="Sheet1"/>
      <sheetName val="Inputs_1"/>
      <sheetName val="Inputs_5"/>
      <sheetName val="Inputs_4"/>
      <sheetName val="Inputs_3"/>
      <sheetName val="Inputs_2"/>
      <sheetName val="Printing&gt;&gt;"/>
      <sheetName val="HQ_Reports"/>
      <sheetName val="Assets_Reports"/>
      <sheetName val="Selected_Case_Report"/>
      <sheetName val="Reports&gt;&gt;"/>
      <sheetName val="&lt;&lt;End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>
        <row r="71">
          <cell r="D71" t="str">
            <v>Cost Method</v>
          </cell>
        </row>
        <row r="72">
          <cell r="D72" t="str">
            <v>Equity Method</v>
          </cell>
        </row>
        <row r="73">
          <cell r="D73" t="str">
            <v>Consolidated Method</v>
          </cell>
        </row>
        <row r="74">
          <cell r="D74" t="str">
            <v>Proportionate Consolidation</v>
          </cell>
        </row>
        <row r="75">
          <cell r="D75" t="str">
            <v>Debt Investment</v>
          </cell>
        </row>
        <row r="76">
          <cell r="D76" t="str">
            <v>NA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ph"/>
      <sheetName val="ASS (inputs)"/>
      <sheetName val="curves"/>
      <sheetName val="Módulo1"/>
      <sheetName val="ASS_(inputs)"/>
    </sheetNames>
    <sheetDataSet>
      <sheetData sheetId="0" refreshError="1"/>
      <sheetData sheetId="1" refreshError="1">
        <row r="16">
          <cell r="B16">
            <v>0</v>
          </cell>
        </row>
        <row r="17">
          <cell r="B17">
            <v>0</v>
          </cell>
        </row>
      </sheetData>
      <sheetData sheetId="2" refreshError="1"/>
      <sheetData sheetId="3" refreshError="1"/>
      <sheetData sheetId="4">
        <row r="16">
          <cell r="B16">
            <v>0</v>
          </cell>
        </row>
      </sheetData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v. 50.010 y Sdubs"/>
      <sheetName val="adicion3"/>
      <sheetName val="VENGAS HISTORICO AUDITADO 99"/>
      <sheetName val="Inv. 50010"/>
      <sheetName val="BALANCE CONSOLIDADO 99"/>
      <sheetName val="Moneda Extranjera"/>
      <sheetName val="Intercompañía"/>
      <sheetName val="Prepagados"/>
      <sheetName val="Plusvalia"/>
      <sheetName val="Efecto de la Posición Monetaria"/>
      <sheetName val="Balance Historico 03_2001"/>
      <sheetName val="Base 1997"/>
      <sheetName val="PROPIEDAD,PLANTA Y EQUIPO"/>
      <sheetName val="Inventario"/>
      <sheetName val="GyP historicos03_2001"/>
      <sheetName val="flujo efectivo"/>
      <sheetName val="Balance Informe Reexpresado"/>
      <sheetName val="Balance Informe Historico"/>
      <sheetName val="Inv__50_010_y_Sdubs"/>
      <sheetName val="VENGAS_HISTORICO_AUDITADO_99"/>
      <sheetName val="Inv__50010"/>
      <sheetName val="BALANCE_CONSOLIDADO_99"/>
      <sheetName val="Moneda_Extranjera"/>
      <sheetName val="Efecto_de_la_Posición_Monetaria"/>
      <sheetName val="Balance_Historico_03_2001"/>
      <sheetName val="Base_1997"/>
      <sheetName val="PROPIEDAD,PLANTA_Y_EQUIPO"/>
      <sheetName val="GyP_historicos03_2001"/>
      <sheetName val="flujo_efectivo"/>
      <sheetName val="Balance_Informe_Reexpresado"/>
      <sheetName val="Balance_Informe_Historic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1">
          <cell r="D11">
            <v>1.0218421944525806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>
        <row r="11">
          <cell r="D11">
            <v>1.0218421944525806</v>
          </cell>
        </row>
      </sheetData>
      <sheetData sheetId="26"/>
      <sheetData sheetId="27"/>
      <sheetData sheetId="28"/>
      <sheetData sheetId="29"/>
      <sheetData sheetId="3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CoVariance"/>
      <sheetName val="Variance"/>
      <sheetName val="#REF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Inc Stmt 2001 ex. foreign affil"/>
      <sheetName val="Cash Flow worksheet"/>
      <sheetName val="PP&amp;E (2001)"/>
      <sheetName val="PP&amp;E 2002"/>
      <sheetName val="PP&amp;E 2003"/>
      <sheetName val="PP&amp;E 2004"/>
      <sheetName val="PP&amp;E_YTD_Emel"/>
      <sheetName val="PP&amp;E_YTD_EC"/>
      <sheetName val="PP&amp;E_YTD_Delsur"/>
      <sheetName val="PP&amp;E_YTD_Saltel"/>
      <sheetName val="PP&amp;E_YTD_Elfec"/>
      <sheetName val="PP&amp;E_YTD_Integra"/>
      <sheetName val="Balance_Sheet"/>
      <sheetName val="Inc_Stmt_2001_ex__foreign_affil"/>
      <sheetName val="Cash_Flow_worksheet"/>
      <sheetName val="PP&amp;E_(2001)"/>
      <sheetName val="PP&amp;E_2002"/>
      <sheetName val="PP&amp;E_2003"/>
      <sheetName val="PP&amp;E_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cover"/>
      <sheetName val="2006 IS"/>
      <sheetName val="2006 IS YTD variance"/>
      <sheetName val="2006 YTD timing"/>
      <sheetName val="2006 YTD one time"/>
      <sheetName val="2006 IS total yr var"/>
      <sheetName val="2006 total yr  timing"/>
      <sheetName val="2006 total yr one time"/>
      <sheetName val="2006 BS"/>
      <sheetName val="2006 IS BS Details"/>
      <sheetName val="2006 LTD"/>
      <sheetName val="2006 STD"/>
      <sheetName val="2006 Balance Rollforward"/>
      <sheetName val="2006 CF"/>
      <sheetName val="2006 CF YTD variance"/>
      <sheetName val="2006 CF total yr var"/>
      <sheetName val="2006_IS"/>
      <sheetName val="2006_IS_YTD_variance"/>
      <sheetName val="2006_YTD_timing"/>
      <sheetName val="2006_YTD_one_time"/>
      <sheetName val="2006_IS_total_yr_var"/>
      <sheetName val="2006_total_yr__timing"/>
      <sheetName val="2006_total_yr_one_time"/>
      <sheetName val="2006_BS"/>
      <sheetName val="2006_IS_BS_Details"/>
      <sheetName val="2006_LTD"/>
      <sheetName val="2006_STD"/>
      <sheetName val="2006_Balance_Rollforward"/>
      <sheetName val="2006_CF"/>
      <sheetName val="2006_CF_YTD_variance"/>
      <sheetName val="2006_CF_total_yr_var"/>
    </sheetNames>
    <sheetDataSet>
      <sheetData sheetId="0" refreshError="1">
        <row r="6">
          <cell r="D6" t="str">
            <v>S00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 RESUMEN"/>
      <sheetName val="Sobretiempo "/>
      <sheetName val="Vacaciones"/>
      <sheetName val="Personal"/>
      <sheetName val="Costo Obras 3°"/>
      <sheetName val="obras menores"/>
      <sheetName val="H-H Activables"/>
      <sheetName val="Capitalización"/>
      <sheetName val="Ppto Capitalización"/>
      <sheetName val="Apertura códigos"/>
      <sheetName val="Aperturas"/>
      <sheetName val="N° codigos Cerrados en el mes"/>
      <sheetName val="Cierres"/>
      <sheetName val="Cierres - Aperturas 3°"/>
      <sheetName val="Solicitudes"/>
      <sheetName val="OOSS1 (Página 5)"/>
      <sheetName val="OOSS (Página 5.2)"/>
      <sheetName val="capex"/>
      <sheetName val="explicaciones capex"/>
      <sheetName val="CONSOLIDADO"/>
      <sheetName val="RESUMENES"/>
      <sheetName val="Previsto"/>
      <sheetName val="Actos cond cuasiAcc"/>
      <sheetName val="FEBper FEBnoper"/>
      <sheetName val="INDICE_RESUMEN"/>
      <sheetName val="Sobretiempo_"/>
      <sheetName val="Costo_Obras_3°"/>
      <sheetName val="obras_menores"/>
      <sheetName val="H-H_Activables"/>
      <sheetName val="Ppto_Capitalización"/>
      <sheetName val="Apertura_códigos"/>
      <sheetName val="N°_codigos_Cerrados_en_el_mes"/>
      <sheetName val="Cierres_-_Aperturas_3°"/>
      <sheetName val="OOSS1_(Página_5)"/>
      <sheetName val="OOSS_(Página_5_2)"/>
      <sheetName val="explicaciones_capex"/>
      <sheetName val="Actos_cond_cuasiAcc"/>
      <sheetName val="FEBper_FEBnoper"/>
    </sheetNames>
    <sheetDataSet>
      <sheetData sheetId="0"/>
      <sheetData sheetId="1"/>
      <sheetData sheetId="2"/>
      <sheetData sheetId="3"/>
      <sheetData sheetId="4"/>
      <sheetData sheetId="5">
        <row r="3">
          <cell r="B3" t="str">
            <v>OBRAS MENORES 2004</v>
          </cell>
        </row>
        <row r="7">
          <cell r="B7" t="str">
            <v>MES</v>
          </cell>
          <cell r="C7" t="str">
            <v>INGRESOS PRESUPUESTADOS</v>
          </cell>
          <cell r="D7" t="str">
            <v>INGRESOS REALES</v>
          </cell>
          <cell r="E7" t="str">
            <v>DESV</v>
          </cell>
          <cell r="F7" t="str">
            <v>COSTOS PRESUPUESTADOS</v>
          </cell>
          <cell r="G7" t="str">
            <v>COSTOS REALES</v>
          </cell>
          <cell r="H7" t="str">
            <v>DESV</v>
          </cell>
          <cell r="I7" t="str">
            <v>MARGEN PRESUPUESTADO M$</v>
          </cell>
          <cell r="J7" t="str">
            <v>MRGEN REAL M$</v>
          </cell>
          <cell r="K7" t="str">
            <v>DESV M$</v>
          </cell>
        </row>
        <row r="8">
          <cell r="V8" t="str">
            <v>NOMBRE DE LA OBRA</v>
          </cell>
          <cell r="W8" t="str">
            <v>LOCALIDAD</v>
          </cell>
          <cell r="X8" t="str">
            <v>TIPO</v>
          </cell>
          <cell r="Y8" t="str">
            <v>MES</v>
          </cell>
          <cell r="Z8" t="str">
            <v xml:space="preserve">VALOR </v>
          </cell>
          <cell r="AA8" t="str">
            <v>COSTO</v>
          </cell>
          <cell r="AB8" t="str">
            <v>SALDO</v>
          </cell>
          <cell r="AC8" t="str">
            <v>N° FACT</v>
          </cell>
          <cell r="AF8" t="str">
            <v>NOMBRE DE LA OBRA</v>
          </cell>
          <cell r="AG8" t="str">
            <v>LOCALIDAD</v>
          </cell>
          <cell r="AH8" t="str">
            <v>TIPO</v>
          </cell>
          <cell r="AI8" t="str">
            <v>MES</v>
          </cell>
          <cell r="AJ8" t="str">
            <v xml:space="preserve">VALOR </v>
          </cell>
          <cell r="AK8" t="str">
            <v>COSTO</v>
          </cell>
          <cell r="AL8" t="str">
            <v>SALDO</v>
          </cell>
          <cell r="AM8" t="str">
            <v>N° FACT</v>
          </cell>
        </row>
        <row r="9">
          <cell r="B9" t="str">
            <v>Diciembre</v>
          </cell>
          <cell r="C9">
            <v>2127</v>
          </cell>
          <cell r="D9">
            <v>3345.04</v>
          </cell>
          <cell r="E9">
            <v>-1218.04</v>
          </cell>
          <cell r="F9">
            <v>1055</v>
          </cell>
          <cell r="G9">
            <v>1645</v>
          </cell>
          <cell r="H9">
            <v>-590</v>
          </cell>
          <cell r="I9">
            <v>1072</v>
          </cell>
          <cell r="J9">
            <v>1700.04</v>
          </cell>
          <cell r="K9">
            <v>-628.04</v>
          </cell>
          <cell r="V9" t="str">
            <v>Construción línea Sta. Elena de Chiñigue</v>
          </cell>
          <cell r="W9" t="str">
            <v>Chiñigue</v>
          </cell>
          <cell r="X9" t="str">
            <v>OOCC</v>
          </cell>
          <cell r="Y9" t="str">
            <v>Junio</v>
          </cell>
          <cell r="Z9">
            <v>522704</v>
          </cell>
          <cell r="AA9">
            <v>299656</v>
          </cell>
          <cell r="AB9">
            <v>223048</v>
          </cell>
          <cell r="AC9">
            <v>732974</v>
          </cell>
          <cell r="AF9" t="str">
            <v>Sielec Codigua</v>
          </cell>
          <cell r="AG9" t="str">
            <v>Codigua</v>
          </cell>
          <cell r="AH9" t="str">
            <v>OOCC</v>
          </cell>
          <cell r="AI9" t="str">
            <v>Julio</v>
          </cell>
          <cell r="AJ9">
            <v>717812</v>
          </cell>
          <cell r="AK9">
            <v>349210</v>
          </cell>
          <cell r="AL9">
            <v>368602</v>
          </cell>
        </row>
        <row r="10">
          <cell r="B10" t="str">
            <v>Enero</v>
          </cell>
          <cell r="C10">
            <v>2030.171</v>
          </cell>
          <cell r="D10">
            <v>2030.171</v>
          </cell>
          <cell r="E10">
            <v>0</v>
          </cell>
          <cell r="F10">
            <v>791</v>
          </cell>
          <cell r="G10">
            <v>1112</v>
          </cell>
          <cell r="H10">
            <v>-321</v>
          </cell>
          <cell r="I10">
            <v>1239.171</v>
          </cell>
          <cell r="J10">
            <v>918.17100000000005</v>
          </cell>
          <cell r="K10">
            <v>321</v>
          </cell>
          <cell r="V10" t="str">
            <v>Instalación poste hormigón armado, Sta. Clara de Mallarauco</v>
          </cell>
          <cell r="W10" t="str">
            <v>Melipilla</v>
          </cell>
          <cell r="X10" t="str">
            <v>OOMM</v>
          </cell>
          <cell r="Y10" t="str">
            <v>Junio</v>
          </cell>
          <cell r="Z10">
            <v>350000</v>
          </cell>
          <cell r="AA10">
            <v>183397</v>
          </cell>
          <cell r="AB10">
            <v>166603</v>
          </cell>
          <cell r="AC10">
            <v>732973</v>
          </cell>
          <cell r="AF10" t="str">
            <v>Invergaf</v>
          </cell>
          <cell r="AG10" t="str">
            <v>Culipran</v>
          </cell>
          <cell r="AH10" t="str">
            <v>OOCC</v>
          </cell>
          <cell r="AI10" t="str">
            <v>Julio</v>
          </cell>
          <cell r="AJ10">
            <v>1120000</v>
          </cell>
          <cell r="AK10">
            <v>345388</v>
          </cell>
          <cell r="AL10">
            <v>774612</v>
          </cell>
        </row>
        <row r="11">
          <cell r="B11" t="str">
            <v>Febrero</v>
          </cell>
          <cell r="C11">
            <v>1063</v>
          </cell>
          <cell r="D11">
            <v>4747.7070000000003</v>
          </cell>
          <cell r="E11">
            <v>-3684.7070000000003</v>
          </cell>
          <cell r="F11">
            <v>528</v>
          </cell>
          <cell r="G11">
            <v>3617</v>
          </cell>
          <cell r="H11">
            <v>-3089</v>
          </cell>
          <cell r="I11">
            <v>535</v>
          </cell>
          <cell r="J11">
            <v>1130.7070000000003</v>
          </cell>
          <cell r="K11">
            <v>-595.70700000000033</v>
          </cell>
          <cell r="V11" t="str">
            <v>S/E de 75 KVA, Porvenir s/n, sector Codigua - EL Esfuerzo, Planta agua potable</v>
          </cell>
          <cell r="W11" t="str">
            <v>Codigua</v>
          </cell>
          <cell r="X11" t="str">
            <v>OOCC</v>
          </cell>
          <cell r="Y11" t="str">
            <v>Junio</v>
          </cell>
          <cell r="Z11">
            <v>498660</v>
          </cell>
          <cell r="AA11">
            <v>329978</v>
          </cell>
          <cell r="AB11">
            <v>168682</v>
          </cell>
          <cell r="AC11">
            <v>835509</v>
          </cell>
          <cell r="AF11" t="str">
            <v>Ellen Copeland</v>
          </cell>
          <cell r="AG11" t="str">
            <v>Villa Alegre</v>
          </cell>
          <cell r="AH11" t="str">
            <v>OOCC</v>
          </cell>
          <cell r="AI11" t="str">
            <v>Julio</v>
          </cell>
          <cell r="AJ11">
            <v>739496</v>
          </cell>
          <cell r="AK11">
            <v>231212</v>
          </cell>
          <cell r="AL11">
            <v>508284</v>
          </cell>
        </row>
        <row r="12">
          <cell r="B12" t="str">
            <v>Marzo</v>
          </cell>
          <cell r="C12">
            <v>1329</v>
          </cell>
          <cell r="D12">
            <v>1035.9480000000001</v>
          </cell>
          <cell r="E12">
            <v>293.05199999999991</v>
          </cell>
          <cell r="F12">
            <v>660</v>
          </cell>
          <cell r="G12">
            <v>886.04700000000003</v>
          </cell>
          <cell r="H12">
            <v>-226.04700000000003</v>
          </cell>
          <cell r="I12">
            <v>669</v>
          </cell>
          <cell r="J12">
            <v>149.90100000000007</v>
          </cell>
          <cell r="K12">
            <v>519.09899999999993</v>
          </cell>
          <cell r="V12" t="str">
            <v>S/E de 75 KVA, Porvenir s/n, sector Codigua - EL Esfuerzo, Planta agua potable</v>
          </cell>
          <cell r="W12" t="str">
            <v>Codigua</v>
          </cell>
          <cell r="X12" t="str">
            <v>PPSS</v>
          </cell>
          <cell r="Y12" t="str">
            <v>Junio</v>
          </cell>
          <cell r="Z12">
            <v>200000</v>
          </cell>
          <cell r="AC12">
            <v>835509</v>
          </cell>
          <cell r="AF12" t="str">
            <v>S/E de 75 KVA, Porvenir s/n, sector Codigua - EL Esfuerzo, Planta agua potable</v>
          </cell>
          <cell r="AG12" t="str">
            <v>Codigua</v>
          </cell>
          <cell r="AH12" t="str">
            <v>OOCC</v>
          </cell>
          <cell r="AI12" t="str">
            <v>Julio</v>
          </cell>
          <cell r="AJ12">
            <v>898660</v>
          </cell>
          <cell r="AK12">
            <v>428487</v>
          </cell>
          <cell r="AL12">
            <v>470173</v>
          </cell>
        </row>
        <row r="13">
          <cell r="B13" t="str">
            <v>Abril</v>
          </cell>
          <cell r="C13">
            <v>1595</v>
          </cell>
          <cell r="D13">
            <v>1528.694</v>
          </cell>
          <cell r="E13">
            <v>66.30600000000004</v>
          </cell>
          <cell r="F13">
            <v>791</v>
          </cell>
          <cell r="G13">
            <v>1431</v>
          </cell>
          <cell r="H13">
            <v>-640</v>
          </cell>
          <cell r="I13">
            <v>804</v>
          </cell>
          <cell r="J13">
            <v>97.69399999999996</v>
          </cell>
          <cell r="K13">
            <v>706.30600000000004</v>
          </cell>
          <cell r="V13" t="str">
            <v>Traslado Empalme acceso norte, BESALCO</v>
          </cell>
          <cell r="W13" t="str">
            <v>Chocalán</v>
          </cell>
          <cell r="X13" t="str">
            <v>OOMM</v>
          </cell>
          <cell r="Y13" t="str">
            <v>Junio</v>
          </cell>
          <cell r="Z13">
            <v>227618</v>
          </cell>
          <cell r="AC13">
            <v>835523</v>
          </cell>
          <cell r="AF13" t="str">
            <v>A.P. Manuel Rodriguez</v>
          </cell>
          <cell r="AG13" t="str">
            <v>Melipilla</v>
          </cell>
          <cell r="AH13" t="str">
            <v>OOMM</v>
          </cell>
          <cell r="AI13" t="str">
            <v>Julio</v>
          </cell>
          <cell r="AJ13">
            <v>171485</v>
          </cell>
          <cell r="AK13">
            <v>89603</v>
          </cell>
          <cell r="AL13">
            <v>81882</v>
          </cell>
          <cell r="AM13">
            <v>835525</v>
          </cell>
        </row>
        <row r="14">
          <cell r="B14" t="str">
            <v>Mayo</v>
          </cell>
          <cell r="C14">
            <v>1861</v>
          </cell>
          <cell r="D14">
            <v>2800</v>
          </cell>
          <cell r="E14">
            <v>-939</v>
          </cell>
          <cell r="F14">
            <v>923</v>
          </cell>
          <cell r="G14">
            <v>1910</v>
          </cell>
          <cell r="H14">
            <v>-987</v>
          </cell>
          <cell r="I14">
            <v>938</v>
          </cell>
          <cell r="J14">
            <v>890</v>
          </cell>
          <cell r="K14">
            <v>48</v>
          </cell>
          <cell r="AJ14">
            <v>3647453</v>
          </cell>
          <cell r="AK14">
            <v>1443900</v>
          </cell>
          <cell r="AL14">
            <v>2203553</v>
          </cell>
        </row>
        <row r="15">
          <cell r="B15" t="str">
            <v>Junio</v>
          </cell>
          <cell r="C15">
            <v>1063</v>
          </cell>
          <cell r="D15">
            <v>3712</v>
          </cell>
          <cell r="E15">
            <v>-2649</v>
          </cell>
          <cell r="F15">
            <v>528</v>
          </cell>
          <cell r="G15">
            <v>2363</v>
          </cell>
          <cell r="H15">
            <v>-1835</v>
          </cell>
          <cell r="I15">
            <v>535</v>
          </cell>
          <cell r="J15">
            <v>1349</v>
          </cell>
          <cell r="K15">
            <v>-814</v>
          </cell>
        </row>
        <row r="16">
          <cell r="B16" t="str">
            <v>Julio</v>
          </cell>
          <cell r="C16">
            <v>1329</v>
          </cell>
          <cell r="D16">
            <v>3647</v>
          </cell>
          <cell r="E16">
            <v>-2318</v>
          </cell>
          <cell r="F16">
            <v>660</v>
          </cell>
          <cell r="G16">
            <v>1444</v>
          </cell>
          <cell r="H16">
            <v>-784</v>
          </cell>
          <cell r="I16">
            <v>669</v>
          </cell>
          <cell r="J16">
            <v>2204</v>
          </cell>
          <cell r="K16">
            <v>-1535</v>
          </cell>
        </row>
        <row r="17">
          <cell r="B17" t="str">
            <v>Agosto</v>
          </cell>
          <cell r="C17">
            <v>1861</v>
          </cell>
          <cell r="F17">
            <v>923</v>
          </cell>
          <cell r="I17">
            <v>938</v>
          </cell>
        </row>
        <row r="18">
          <cell r="B18" t="str">
            <v>Septiembre</v>
          </cell>
          <cell r="C18">
            <v>2127</v>
          </cell>
          <cell r="F18">
            <v>1055</v>
          </cell>
          <cell r="I18">
            <v>1072</v>
          </cell>
        </row>
        <row r="19">
          <cell r="B19" t="str">
            <v>Octubre</v>
          </cell>
          <cell r="C19">
            <v>2393</v>
          </cell>
          <cell r="F19">
            <v>1186</v>
          </cell>
          <cell r="I19">
            <v>1207</v>
          </cell>
        </row>
        <row r="20">
          <cell r="B20" t="str">
            <v>Noviembre</v>
          </cell>
          <cell r="C20">
            <v>2658</v>
          </cell>
          <cell r="F20">
            <v>1319</v>
          </cell>
          <cell r="I20">
            <v>1339</v>
          </cell>
        </row>
        <row r="21">
          <cell r="C21">
            <v>12397.171</v>
          </cell>
          <cell r="D21">
            <v>22846.560000000001</v>
          </cell>
          <cell r="E21">
            <v>-10449.389000000001</v>
          </cell>
          <cell r="F21">
            <v>5936</v>
          </cell>
          <cell r="G21">
            <v>14408.047</v>
          </cell>
          <cell r="H21">
            <v>-8472.0470000000005</v>
          </cell>
          <cell r="I21">
            <v>6461.1710000000003</v>
          </cell>
          <cell r="J21">
            <v>8439.5130000000008</v>
          </cell>
          <cell r="K21">
            <v>-1978.3420000000003</v>
          </cell>
        </row>
      </sheetData>
      <sheetData sheetId="6"/>
      <sheetData sheetId="7"/>
      <sheetData sheetId="8">
        <row r="2">
          <cell r="A2" t="str">
            <v>PRESUPUESTO 2004 EMELECTRIC</v>
          </cell>
        </row>
        <row r="3">
          <cell r="A3" t="str">
            <v>ACTIVACION DE H.H. Y PROYECT MANAGEMENT</v>
          </cell>
        </row>
        <row r="5">
          <cell r="A5" t="str">
            <v>EMP_DESCRIPCION</v>
          </cell>
          <cell r="B5" t="str">
            <v>CCO_CODIGO</v>
          </cell>
          <cell r="C5" t="str">
            <v>CCO_DESCRIPCION</v>
          </cell>
          <cell r="D5" t="str">
            <v>ACT_CODIGO</v>
          </cell>
          <cell r="E5" t="str">
            <v>ACT_DESCRIPCION</v>
          </cell>
          <cell r="F5" t="str">
            <v>CTA_COD</v>
          </cell>
          <cell r="G5" t="str">
            <v>CTA_DESCRIPCION</v>
          </cell>
          <cell r="H5">
            <v>37956</v>
          </cell>
          <cell r="I5">
            <v>37987</v>
          </cell>
          <cell r="J5">
            <v>38018</v>
          </cell>
          <cell r="K5">
            <v>38047</v>
          </cell>
          <cell r="L5">
            <v>38078</v>
          </cell>
          <cell r="M5">
            <v>38108</v>
          </cell>
          <cell r="N5">
            <v>38139</v>
          </cell>
          <cell r="O5">
            <v>38169</v>
          </cell>
          <cell r="P5">
            <v>38200</v>
          </cell>
          <cell r="Q5">
            <v>38231</v>
          </cell>
          <cell r="R5">
            <v>38261</v>
          </cell>
          <cell r="S5">
            <v>38292</v>
          </cell>
          <cell r="T5" t="str">
            <v>TOTAL</v>
          </cell>
        </row>
        <row r="6">
          <cell r="A6" t="str">
            <v>EMELEC.NORTE</v>
          </cell>
          <cell r="B6" t="str">
            <v>51100</v>
          </cell>
          <cell r="C6" t="str">
            <v>EXPLOTACION</v>
          </cell>
          <cell r="D6" t="str">
            <v>29999</v>
          </cell>
          <cell r="E6" t="str">
            <v>OTRAS ACTIVIDADES ASOCIADAS A LA OPERACION DEL NEGOCIO</v>
          </cell>
          <cell r="F6" t="str">
            <v>510814</v>
          </cell>
          <cell r="G6" t="str">
            <v xml:space="preserve">Recuperacion gastos de personal </v>
          </cell>
          <cell r="H6">
            <v>-1461</v>
          </cell>
          <cell r="I6">
            <v>-1491</v>
          </cell>
          <cell r="J6">
            <v>-1521</v>
          </cell>
          <cell r="K6">
            <v>-1551</v>
          </cell>
          <cell r="L6">
            <v>-1582</v>
          </cell>
          <cell r="M6">
            <v>-1614</v>
          </cell>
          <cell r="N6">
            <v>-1646</v>
          </cell>
          <cell r="O6">
            <v>-1679</v>
          </cell>
          <cell r="P6">
            <v>-1712</v>
          </cell>
          <cell r="Q6">
            <v>-1747</v>
          </cell>
          <cell r="R6">
            <v>-1782</v>
          </cell>
          <cell r="S6">
            <v>-1817</v>
          </cell>
          <cell r="T6">
            <v>-19603</v>
          </cell>
        </row>
        <row r="7">
          <cell r="A7" t="str">
            <v>EMELEC.NORTE</v>
          </cell>
          <cell r="B7" t="str">
            <v>51101</v>
          </cell>
          <cell r="C7" t="str">
            <v>CALIDAD DE SERVICIO</v>
          </cell>
          <cell r="D7" t="str">
            <v>29999</v>
          </cell>
          <cell r="E7" t="str">
            <v>OTRAS ACTIVIDADES ASOCIADAS A LA OPERACION DEL NEGOCIO</v>
          </cell>
          <cell r="F7" t="str">
            <v>510814</v>
          </cell>
          <cell r="G7" t="str">
            <v xml:space="preserve">Recuperacion gastos de personal </v>
          </cell>
          <cell r="H7">
            <v>-578</v>
          </cell>
          <cell r="I7">
            <v>-590</v>
          </cell>
          <cell r="J7">
            <v>-601</v>
          </cell>
          <cell r="K7">
            <v>-613</v>
          </cell>
          <cell r="L7">
            <v>-626</v>
          </cell>
          <cell r="M7">
            <v>-638</v>
          </cell>
          <cell r="N7">
            <v>-651</v>
          </cell>
          <cell r="O7">
            <v>-664</v>
          </cell>
          <cell r="P7">
            <v>-677</v>
          </cell>
          <cell r="Q7">
            <v>-691</v>
          </cell>
          <cell r="R7">
            <v>-704</v>
          </cell>
          <cell r="S7">
            <v>-719</v>
          </cell>
          <cell r="T7">
            <v>-7752</v>
          </cell>
        </row>
        <row r="8">
          <cell r="A8" t="str">
            <v>EMELEC.NORTE</v>
          </cell>
          <cell r="B8" t="str">
            <v>51104</v>
          </cell>
          <cell r="C8" t="str">
            <v>ESTUDIOS TECNICOS</v>
          </cell>
          <cell r="D8" t="str">
            <v>29999</v>
          </cell>
          <cell r="E8" t="str">
            <v>OTRAS ACTIVIDADES ASOCIADAS A LA OPERACION DEL NEGOCIO</v>
          </cell>
          <cell r="F8" t="str">
            <v>510814</v>
          </cell>
          <cell r="G8" t="str">
            <v xml:space="preserve">Recuperacion gastos de personal </v>
          </cell>
          <cell r="H8">
            <v>-1262</v>
          </cell>
          <cell r="I8">
            <v>-1288</v>
          </cell>
          <cell r="J8">
            <v>-1313</v>
          </cell>
          <cell r="K8">
            <v>-1339</v>
          </cell>
          <cell r="L8">
            <v>-1366</v>
          </cell>
          <cell r="M8">
            <v>-1393</v>
          </cell>
          <cell r="N8">
            <v>-1422</v>
          </cell>
          <cell r="O8">
            <v>-1450</v>
          </cell>
          <cell r="P8">
            <v>-1479</v>
          </cell>
          <cell r="Q8">
            <v>-1508</v>
          </cell>
          <cell r="R8">
            <v>-1539</v>
          </cell>
          <cell r="S8">
            <v>-1569</v>
          </cell>
          <cell r="T8">
            <v>-16928</v>
          </cell>
        </row>
        <row r="9">
          <cell r="A9" t="str">
            <v>EMELEC.NORTE</v>
          </cell>
          <cell r="B9" t="str">
            <v>51105</v>
          </cell>
          <cell r="C9" t="str">
            <v>CENTRO TECNICO</v>
          </cell>
          <cell r="D9" t="str">
            <v>29999</v>
          </cell>
          <cell r="E9" t="str">
            <v>OTRAS ACTIVIDADES ASOCIADAS A LA OPERACION DEL NEGOCIO</v>
          </cell>
          <cell r="F9" t="str">
            <v>510814</v>
          </cell>
          <cell r="G9" t="str">
            <v xml:space="preserve">Recuperacion gastos de personal </v>
          </cell>
          <cell r="H9">
            <v>-94</v>
          </cell>
          <cell r="I9">
            <v>-96</v>
          </cell>
          <cell r="J9">
            <v>-98</v>
          </cell>
          <cell r="K9">
            <v>-100</v>
          </cell>
          <cell r="L9">
            <v>-102</v>
          </cell>
          <cell r="M9">
            <v>-104</v>
          </cell>
          <cell r="N9">
            <v>-107</v>
          </cell>
          <cell r="O9">
            <v>-109</v>
          </cell>
          <cell r="P9">
            <v>-111</v>
          </cell>
          <cell r="Q9">
            <v>-113</v>
          </cell>
          <cell r="R9">
            <v>-115</v>
          </cell>
          <cell r="S9">
            <v>-118</v>
          </cell>
          <cell r="T9">
            <v>-1267</v>
          </cell>
        </row>
        <row r="10">
          <cell r="A10" t="str">
            <v>EMELEC.NORTE</v>
          </cell>
          <cell r="B10" t="str">
            <v>51106</v>
          </cell>
          <cell r="C10" t="str">
            <v>PROYECTOS Y OBRAS</v>
          </cell>
          <cell r="D10" t="str">
            <v>29999</v>
          </cell>
          <cell r="E10" t="str">
            <v>OTRAS ACTIVIDADES ASOCIADAS A LA OPERACION DEL NEGOCIO</v>
          </cell>
          <cell r="F10" t="str">
            <v>510814</v>
          </cell>
          <cell r="G10" t="str">
            <v xml:space="preserve">Recuperacion gastos de personal </v>
          </cell>
          <cell r="H10">
            <v>-1612</v>
          </cell>
          <cell r="I10">
            <v>-1645</v>
          </cell>
          <cell r="J10">
            <v>-1678</v>
          </cell>
          <cell r="K10">
            <v>-1711</v>
          </cell>
          <cell r="L10">
            <v>-1745</v>
          </cell>
          <cell r="M10">
            <v>-1780</v>
          </cell>
          <cell r="N10">
            <v>-1816</v>
          </cell>
          <cell r="O10">
            <v>-1852</v>
          </cell>
          <cell r="P10">
            <v>-1889</v>
          </cell>
          <cell r="Q10">
            <v>-1927</v>
          </cell>
          <cell r="R10">
            <v>-1966</v>
          </cell>
          <cell r="S10">
            <v>-2005</v>
          </cell>
          <cell r="T10">
            <v>-21626</v>
          </cell>
        </row>
        <row r="11">
          <cell r="A11" t="str">
            <v>EMELEC.NORTE</v>
          </cell>
          <cell r="B11" t="str">
            <v>51107</v>
          </cell>
          <cell r="C11" t="str">
            <v>TRANSMISION - SSEE PRIMARIAS</v>
          </cell>
          <cell r="D11" t="str">
            <v>29999</v>
          </cell>
          <cell r="E11" t="str">
            <v>OTRAS ACTIVIDADES ASOCIADAS A LA OPERACION DEL NEGOCIO</v>
          </cell>
          <cell r="F11" t="str">
            <v>510814</v>
          </cell>
          <cell r="G11" t="str">
            <v xml:space="preserve">Recuperacion gastos de personal </v>
          </cell>
          <cell r="H11">
            <v>-1021</v>
          </cell>
          <cell r="I11">
            <v>-1041</v>
          </cell>
          <cell r="J11">
            <v>-1062</v>
          </cell>
          <cell r="K11">
            <v>-1084</v>
          </cell>
          <cell r="L11">
            <v>-1105</v>
          </cell>
          <cell r="M11">
            <v>-1127</v>
          </cell>
          <cell r="N11">
            <v>-1150</v>
          </cell>
          <cell r="O11">
            <v>-1173</v>
          </cell>
          <cell r="P11">
            <v>-1196</v>
          </cell>
          <cell r="Q11">
            <v>-1220</v>
          </cell>
          <cell r="R11">
            <v>-1245</v>
          </cell>
          <cell r="S11">
            <v>-1271</v>
          </cell>
          <cell r="T11">
            <v>-13695</v>
          </cell>
        </row>
        <row r="12">
          <cell r="A12" t="str">
            <v>EMELEC.NORTE</v>
          </cell>
          <cell r="B12" t="str">
            <v>51109</v>
          </cell>
          <cell r="C12" t="str">
            <v>GERENCIA GENERAL EXPLO</v>
          </cell>
          <cell r="D12" t="str">
            <v>29999</v>
          </cell>
          <cell r="E12" t="str">
            <v>OTRAS ACTIVIDADES ASOCIADAS A LA OPERACION DEL NEGOCIO</v>
          </cell>
          <cell r="F12" t="str">
            <v>510814</v>
          </cell>
          <cell r="G12" t="str">
            <v xml:space="preserve">Recuperacion gastos de personal </v>
          </cell>
          <cell r="H12">
            <v>-11245</v>
          </cell>
          <cell r="I12">
            <v>-11030</v>
          </cell>
          <cell r="J12">
            <v>-10810</v>
          </cell>
          <cell r="K12">
            <v>-10583</v>
          </cell>
          <cell r="L12">
            <v>-10351</v>
          </cell>
          <cell r="M12">
            <v>-10112</v>
          </cell>
          <cell r="N12">
            <v>-9868</v>
          </cell>
          <cell r="O12">
            <v>-9617</v>
          </cell>
          <cell r="P12">
            <v>-9360</v>
          </cell>
          <cell r="Q12">
            <v>-9096</v>
          </cell>
          <cell r="R12">
            <v>-8827</v>
          </cell>
          <cell r="S12">
            <v>-8550</v>
          </cell>
          <cell r="T12">
            <v>-119449</v>
          </cell>
        </row>
        <row r="13">
          <cell r="A13" t="str">
            <v>EMELEC.NORTE</v>
          </cell>
          <cell r="B13" t="str">
            <v>51110</v>
          </cell>
          <cell r="C13" t="str">
            <v>SUBGERENCIA TECNICA</v>
          </cell>
          <cell r="D13" t="str">
            <v>29999</v>
          </cell>
          <cell r="E13" t="str">
            <v>OTRAS ACTIVIDADES ASOCIADAS A LA OPERACION DEL NEGOCIO</v>
          </cell>
          <cell r="F13" t="str">
            <v>510814</v>
          </cell>
          <cell r="G13" t="str">
            <v xml:space="preserve">Recuperacion gastos de personal </v>
          </cell>
          <cell r="H13">
            <v>-1041</v>
          </cell>
          <cell r="I13">
            <v>-1062</v>
          </cell>
          <cell r="J13">
            <v>-1083</v>
          </cell>
          <cell r="K13">
            <v>-1104</v>
          </cell>
          <cell r="L13">
            <v>-1126</v>
          </cell>
          <cell r="M13">
            <v>-1149</v>
          </cell>
          <cell r="N13">
            <v>-1172</v>
          </cell>
          <cell r="O13">
            <v>-1195</v>
          </cell>
          <cell r="P13">
            <v>-1219</v>
          </cell>
          <cell r="Q13">
            <v>-1244</v>
          </cell>
          <cell r="R13">
            <v>-1269</v>
          </cell>
          <cell r="S13">
            <v>-1294</v>
          </cell>
          <cell r="T13">
            <v>-13958</v>
          </cell>
        </row>
        <row r="14">
          <cell r="A14" t="str">
            <v>EMELEC.NORTE</v>
          </cell>
          <cell r="B14" t="str">
            <v>51152</v>
          </cell>
          <cell r="C14" t="str">
            <v>EXPLOTACION NAVIDAD</v>
          </cell>
          <cell r="D14" t="str">
            <v>29999</v>
          </cell>
          <cell r="E14" t="str">
            <v>OTRAS ACTIVIDADES ASOCIADAS A LA OPERACION DEL NEGOCIO</v>
          </cell>
          <cell r="F14" t="str">
            <v>510814</v>
          </cell>
          <cell r="G14" t="str">
            <v xml:space="preserve">Recuperacion gastos de personal </v>
          </cell>
          <cell r="H14">
            <v>-260</v>
          </cell>
          <cell r="I14">
            <v>-265</v>
          </cell>
          <cell r="J14">
            <v>-271</v>
          </cell>
          <cell r="K14">
            <v>-276</v>
          </cell>
          <cell r="L14">
            <v>-281</v>
          </cell>
          <cell r="M14">
            <v>-287</v>
          </cell>
          <cell r="N14">
            <v>-293</v>
          </cell>
          <cell r="O14">
            <v>-299</v>
          </cell>
          <cell r="P14">
            <v>-305</v>
          </cell>
          <cell r="Q14">
            <v>-311</v>
          </cell>
          <cell r="R14">
            <v>-316</v>
          </cell>
          <cell r="S14">
            <v>-321</v>
          </cell>
          <cell r="T14">
            <v>-3485</v>
          </cell>
        </row>
        <row r="15">
          <cell r="A15" t="str">
            <v>EMELEC.NORTE</v>
          </cell>
          <cell r="B15" t="str">
            <v>51162</v>
          </cell>
          <cell r="C15" t="str">
            <v>EXPLOTACION SAN PEDRO</v>
          </cell>
          <cell r="D15" t="str">
            <v>29999</v>
          </cell>
          <cell r="E15" t="str">
            <v>OTRAS ACTIVIDADES ASOCIADAS A LA OPERACION DEL NEGOCIO</v>
          </cell>
          <cell r="F15" t="str">
            <v>510814</v>
          </cell>
          <cell r="G15" t="str">
            <v xml:space="preserve">Recuperacion gastos de personal </v>
          </cell>
          <cell r="H15">
            <v>-251</v>
          </cell>
          <cell r="I15">
            <v>-257</v>
          </cell>
          <cell r="J15">
            <v>-262</v>
          </cell>
          <cell r="K15">
            <v>-267</v>
          </cell>
          <cell r="L15">
            <v>-272</v>
          </cell>
          <cell r="M15">
            <v>-278</v>
          </cell>
          <cell r="N15">
            <v>-283</v>
          </cell>
          <cell r="O15">
            <v>-289</v>
          </cell>
          <cell r="P15">
            <v>-295</v>
          </cell>
          <cell r="Q15">
            <v>-301</v>
          </cell>
          <cell r="R15">
            <v>-306</v>
          </cell>
          <cell r="S15">
            <v>-312</v>
          </cell>
          <cell r="T15">
            <v>-3373</v>
          </cell>
        </row>
        <row r="16">
          <cell r="A16" t="str">
            <v>EMELEC.NORTE</v>
          </cell>
          <cell r="B16" t="str">
            <v>51203</v>
          </cell>
          <cell r="C16" t="str">
            <v>BRIGADA EMERGENCIA</v>
          </cell>
          <cell r="D16" t="str">
            <v>29999</v>
          </cell>
          <cell r="E16" t="str">
            <v>OTRAS ACTIVIDADES ASOCIADAS A LA OPERACION DEL NEGOCIO</v>
          </cell>
          <cell r="F16" t="str">
            <v>510814</v>
          </cell>
          <cell r="G16" t="str">
            <v xml:space="preserve">Recuperacion gastos de personal </v>
          </cell>
          <cell r="H16">
            <v>-249</v>
          </cell>
          <cell r="I16">
            <v>-254</v>
          </cell>
          <cell r="J16">
            <v>-259</v>
          </cell>
          <cell r="K16">
            <v>-264</v>
          </cell>
          <cell r="L16">
            <v>-269</v>
          </cell>
          <cell r="M16">
            <v>-275</v>
          </cell>
          <cell r="N16">
            <v>-280</v>
          </cell>
          <cell r="O16">
            <v>-286</v>
          </cell>
          <cell r="P16">
            <v>-292</v>
          </cell>
          <cell r="Q16">
            <v>-297</v>
          </cell>
          <cell r="R16">
            <v>-303</v>
          </cell>
          <cell r="S16">
            <v>-309</v>
          </cell>
          <cell r="T16">
            <v>-3337</v>
          </cell>
        </row>
        <row r="17">
          <cell r="A17" t="str">
            <v>EMELEC.NORTE</v>
          </cell>
          <cell r="B17" t="str">
            <v>52200</v>
          </cell>
          <cell r="C17" t="str">
            <v>ADMINISTRACION Y FINANZAS</v>
          </cell>
          <cell r="D17" t="str">
            <v>49999</v>
          </cell>
          <cell r="E17" t="str">
            <v>OTRAS ACTIVIDADES ASOCIADAS A LA ADMINISTRACION</v>
          </cell>
          <cell r="F17" t="str">
            <v>510814</v>
          </cell>
          <cell r="G17" t="str">
            <v xml:space="preserve">Recuperacion gastos de personal </v>
          </cell>
          <cell r="H17">
            <v>-255</v>
          </cell>
          <cell r="I17">
            <v>-260</v>
          </cell>
          <cell r="J17">
            <v>-265</v>
          </cell>
          <cell r="K17">
            <v>-270</v>
          </cell>
          <cell r="L17">
            <v>-276</v>
          </cell>
          <cell r="M17">
            <v>-281</v>
          </cell>
          <cell r="N17">
            <v>-287</v>
          </cell>
          <cell r="O17">
            <v>-293</v>
          </cell>
          <cell r="P17">
            <v>-299</v>
          </cell>
          <cell r="Q17">
            <v>-305</v>
          </cell>
          <cell r="R17">
            <v>-311</v>
          </cell>
          <cell r="S17">
            <v>-317</v>
          </cell>
          <cell r="T17">
            <v>-3419</v>
          </cell>
        </row>
        <row r="18">
          <cell r="A18" t="str">
            <v>EMELEC.NORTE</v>
          </cell>
          <cell r="B18" t="str">
            <v>52201</v>
          </cell>
          <cell r="C18" t="str">
            <v>TESORERIA</v>
          </cell>
          <cell r="D18" t="str">
            <v>49999</v>
          </cell>
          <cell r="E18" t="str">
            <v>OTRAS ACTIVIDADES ASOCIADAS A LA ADMINISTRACION</v>
          </cell>
          <cell r="F18" t="str">
            <v>510814</v>
          </cell>
          <cell r="G18" t="str">
            <v xml:space="preserve">Recuperacion gastos de personal </v>
          </cell>
          <cell r="H18">
            <v>-84</v>
          </cell>
          <cell r="I18">
            <v>-86</v>
          </cell>
          <cell r="J18">
            <v>-87</v>
          </cell>
          <cell r="K18">
            <v>-89</v>
          </cell>
          <cell r="L18">
            <v>-91</v>
          </cell>
          <cell r="M18">
            <v>-93</v>
          </cell>
          <cell r="N18">
            <v>-94</v>
          </cell>
          <cell r="O18">
            <v>-96</v>
          </cell>
          <cell r="P18">
            <v>-98</v>
          </cell>
          <cell r="Q18">
            <v>-100</v>
          </cell>
          <cell r="R18">
            <v>-102</v>
          </cell>
          <cell r="S18">
            <v>-104</v>
          </cell>
          <cell r="T18">
            <v>-1124</v>
          </cell>
        </row>
        <row r="19">
          <cell r="A19" t="str">
            <v>EMELEC.NORTE</v>
          </cell>
          <cell r="B19" t="str">
            <v>52203</v>
          </cell>
          <cell r="C19" t="str">
            <v>CONTABILIDAD</v>
          </cell>
          <cell r="D19" t="str">
            <v>49999</v>
          </cell>
          <cell r="E19" t="str">
            <v>OTRAS ACTIVIDADES ASOCIADAS A LA ADMINISTRACION</v>
          </cell>
          <cell r="F19" t="str">
            <v>510814</v>
          </cell>
          <cell r="G19" t="str">
            <v xml:space="preserve">Recuperacion gastos de personal </v>
          </cell>
          <cell r="H19">
            <v>-215</v>
          </cell>
          <cell r="I19">
            <v>-219</v>
          </cell>
          <cell r="J19">
            <v>-223</v>
          </cell>
          <cell r="K19">
            <v>-228</v>
          </cell>
          <cell r="L19">
            <v>-233</v>
          </cell>
          <cell r="M19">
            <v>-237</v>
          </cell>
          <cell r="N19">
            <v>-242</v>
          </cell>
          <cell r="O19">
            <v>-247</v>
          </cell>
          <cell r="P19">
            <v>-252</v>
          </cell>
          <cell r="Q19">
            <v>-257</v>
          </cell>
          <cell r="R19">
            <v>-262</v>
          </cell>
          <cell r="S19">
            <v>-267</v>
          </cell>
          <cell r="T19">
            <v>-2882</v>
          </cell>
        </row>
        <row r="20">
          <cell r="A20" t="str">
            <v>EMELEC.NORTE</v>
          </cell>
          <cell r="B20" t="str">
            <v>52206</v>
          </cell>
          <cell r="C20" t="str">
            <v>SERVICIOS GENERALES</v>
          </cell>
          <cell r="D20" t="str">
            <v>49999</v>
          </cell>
          <cell r="E20" t="str">
            <v>OTRAS ACTIVIDADES ASOCIADAS A LA ADMINISTRACION</v>
          </cell>
          <cell r="F20" t="str">
            <v>510814</v>
          </cell>
          <cell r="G20" t="str">
            <v xml:space="preserve">Recuperacion gastos de personal </v>
          </cell>
          <cell r="H20">
            <v>-200</v>
          </cell>
          <cell r="I20">
            <v>-204</v>
          </cell>
          <cell r="J20">
            <v>-208</v>
          </cell>
          <cell r="K20">
            <v>-213</v>
          </cell>
          <cell r="L20">
            <v>-217</v>
          </cell>
          <cell r="M20">
            <v>-221</v>
          </cell>
          <cell r="N20">
            <v>-226</v>
          </cell>
          <cell r="O20">
            <v>-230</v>
          </cell>
          <cell r="P20">
            <v>-235</v>
          </cell>
          <cell r="Q20">
            <v>-240</v>
          </cell>
          <cell r="R20">
            <v>-244</v>
          </cell>
          <cell r="S20">
            <v>-249</v>
          </cell>
          <cell r="T20">
            <v>-2687</v>
          </cell>
        </row>
        <row r="21">
          <cell r="A21" t="str">
            <v>EMELEC.NORTE</v>
          </cell>
          <cell r="B21" t="str">
            <v>52400</v>
          </cell>
          <cell r="C21" t="str">
            <v>RECURSOS HUMANOS</v>
          </cell>
          <cell r="D21" t="str">
            <v>49999</v>
          </cell>
          <cell r="E21" t="str">
            <v>OTRAS ACTIVIDADES ASOCIADAS A LA ADMINISTRACION</v>
          </cell>
          <cell r="F21" t="str">
            <v>510814</v>
          </cell>
          <cell r="G21" t="str">
            <v xml:space="preserve">Recuperacion gastos de personal </v>
          </cell>
          <cell r="H21">
            <v>-104</v>
          </cell>
          <cell r="I21">
            <v>-106</v>
          </cell>
          <cell r="J21">
            <v>-108</v>
          </cell>
          <cell r="K21">
            <v>-111</v>
          </cell>
          <cell r="L21">
            <v>-113</v>
          </cell>
          <cell r="M21">
            <v>-115</v>
          </cell>
          <cell r="N21">
            <v>-117</v>
          </cell>
          <cell r="O21">
            <v>-120</v>
          </cell>
          <cell r="P21">
            <v>-122</v>
          </cell>
          <cell r="Q21">
            <v>-125</v>
          </cell>
          <cell r="R21">
            <v>-127</v>
          </cell>
          <cell r="S21">
            <v>-129</v>
          </cell>
          <cell r="T21">
            <v>-1397</v>
          </cell>
        </row>
        <row r="22">
          <cell r="A22" t="str">
            <v>EMELEC.NORTE</v>
          </cell>
          <cell r="B22" t="str">
            <v>52601</v>
          </cell>
          <cell r="C22" t="str">
            <v>HIGIENE Y SEGURIDAD</v>
          </cell>
          <cell r="D22" t="str">
            <v>29999</v>
          </cell>
          <cell r="E22" t="str">
            <v>OTRAS ACTIVIDADES ASOCIADAS A LA OPERACION DEL NEGOCIO</v>
          </cell>
          <cell r="F22" t="str">
            <v>510814</v>
          </cell>
          <cell r="G22" t="str">
            <v xml:space="preserve">Recuperacion gastos de personal </v>
          </cell>
          <cell r="H22">
            <v>-754</v>
          </cell>
          <cell r="I22">
            <v>-769</v>
          </cell>
          <cell r="J22">
            <v>-785</v>
          </cell>
          <cell r="K22">
            <v>-800</v>
          </cell>
          <cell r="L22">
            <v>-816</v>
          </cell>
          <cell r="M22">
            <v>-832</v>
          </cell>
          <cell r="N22">
            <v>-849</v>
          </cell>
          <cell r="O22">
            <v>-866</v>
          </cell>
          <cell r="P22">
            <v>-883</v>
          </cell>
          <cell r="Q22">
            <v>-901</v>
          </cell>
          <cell r="R22">
            <v>-919</v>
          </cell>
          <cell r="S22">
            <v>-937</v>
          </cell>
          <cell r="T22">
            <v>-10111</v>
          </cell>
        </row>
        <row r="23">
          <cell r="A23" t="str">
            <v>EMELEC.NORTE</v>
          </cell>
          <cell r="B23" t="str">
            <v>52708</v>
          </cell>
          <cell r="C23" t="str">
            <v>SUBGERENCIA COMERCIAL</v>
          </cell>
          <cell r="D23" t="str">
            <v>49999</v>
          </cell>
          <cell r="E23" t="str">
            <v>OTRAS ACTIVIDADES ASOCIADAS A LA ADMINISTRACION</v>
          </cell>
          <cell r="F23" t="str">
            <v>510814</v>
          </cell>
          <cell r="G23" t="str">
            <v xml:space="preserve">Recuperacion gastos de personal </v>
          </cell>
          <cell r="H23">
            <v>-286</v>
          </cell>
          <cell r="I23">
            <v>-292</v>
          </cell>
          <cell r="J23">
            <v>-298</v>
          </cell>
          <cell r="K23">
            <v>-304</v>
          </cell>
          <cell r="L23">
            <v>-310</v>
          </cell>
          <cell r="M23">
            <v>-316</v>
          </cell>
          <cell r="N23">
            <v>-322</v>
          </cell>
          <cell r="O23">
            <v>-329</v>
          </cell>
          <cell r="P23">
            <v>-335</v>
          </cell>
          <cell r="Q23">
            <v>-342</v>
          </cell>
          <cell r="R23">
            <v>-349</v>
          </cell>
          <cell r="S23">
            <v>-355</v>
          </cell>
          <cell r="T23">
            <v>-3838</v>
          </cell>
        </row>
        <row r="24">
          <cell r="A24" t="str">
            <v>REGIONAL MELIPILLA</v>
          </cell>
          <cell r="H24">
            <v>20972000</v>
          </cell>
          <cell r="I24">
            <v>20955000</v>
          </cell>
          <cell r="J24">
            <v>20932000</v>
          </cell>
          <cell r="K24">
            <v>20907000</v>
          </cell>
          <cell r="L24">
            <v>20881000</v>
          </cell>
          <cell r="M24">
            <v>20852000</v>
          </cell>
          <cell r="N24">
            <v>20825000</v>
          </cell>
          <cell r="O24">
            <v>20794000</v>
          </cell>
          <cell r="P24">
            <v>20759000</v>
          </cell>
          <cell r="Q24">
            <v>20725000</v>
          </cell>
          <cell r="R24">
            <v>20686000</v>
          </cell>
          <cell r="S24">
            <v>20643000</v>
          </cell>
          <cell r="T24">
            <v>249931000</v>
          </cell>
        </row>
        <row r="26">
          <cell r="A26" t="str">
            <v>EMELEC.SUR</v>
          </cell>
          <cell r="B26" t="str">
            <v>61100</v>
          </cell>
          <cell r="C26" t="str">
            <v>EXPLOTACION</v>
          </cell>
          <cell r="D26" t="str">
            <v>29999</v>
          </cell>
          <cell r="E26" t="str">
            <v>OTRAS ACTIVIDADES ASOCIADAS A LA OPERACION DEL NEGOCIO</v>
          </cell>
          <cell r="F26" t="str">
            <v>510814</v>
          </cell>
          <cell r="G26" t="str">
            <v xml:space="preserve">Recuperacion gastos de personal </v>
          </cell>
          <cell r="H26">
            <v>-1273</v>
          </cell>
          <cell r="I26">
            <v>-1298</v>
          </cell>
          <cell r="J26">
            <v>-1324</v>
          </cell>
          <cell r="K26">
            <v>-1351</v>
          </cell>
          <cell r="L26">
            <v>-1378</v>
          </cell>
          <cell r="M26">
            <v>-1405</v>
          </cell>
          <cell r="N26">
            <v>-1433</v>
          </cell>
          <cell r="O26">
            <v>-1462</v>
          </cell>
          <cell r="P26">
            <v>-1491</v>
          </cell>
          <cell r="Q26">
            <v>-1521</v>
          </cell>
          <cell r="R26">
            <v>-1551</v>
          </cell>
          <cell r="S26">
            <v>-1582</v>
          </cell>
          <cell r="T26">
            <v>-17069</v>
          </cell>
        </row>
        <row r="27">
          <cell r="A27" t="str">
            <v>EMELEC.SUR</v>
          </cell>
          <cell r="B27" t="str">
            <v>61104</v>
          </cell>
          <cell r="C27" t="str">
            <v>ESTUDIOS TECNICOS</v>
          </cell>
          <cell r="D27" t="str">
            <v>29999</v>
          </cell>
          <cell r="E27" t="str">
            <v>OTRAS ACTIVIDADES ASOCIADAS A LA OPERACION DEL NEGOCIO</v>
          </cell>
          <cell r="F27" t="str">
            <v>510814</v>
          </cell>
          <cell r="G27" t="str">
            <v xml:space="preserve">Recuperacion gastos de personal </v>
          </cell>
          <cell r="H27">
            <v>-722</v>
          </cell>
          <cell r="I27">
            <v>-736</v>
          </cell>
          <cell r="J27">
            <v>-751</v>
          </cell>
          <cell r="K27">
            <v>-766</v>
          </cell>
          <cell r="L27">
            <v>-781</v>
          </cell>
          <cell r="M27">
            <v>-797</v>
          </cell>
          <cell r="N27">
            <v>-813</v>
          </cell>
          <cell r="O27">
            <v>-829</v>
          </cell>
          <cell r="P27">
            <v>-846</v>
          </cell>
          <cell r="Q27">
            <v>-863</v>
          </cell>
          <cell r="R27">
            <v>-880</v>
          </cell>
          <cell r="S27">
            <v>-898</v>
          </cell>
          <cell r="T27">
            <v>-9682</v>
          </cell>
        </row>
        <row r="28">
          <cell r="A28" t="str">
            <v>EMELEC.SUR</v>
          </cell>
          <cell r="B28" t="str">
            <v>61106</v>
          </cell>
          <cell r="C28" t="str">
            <v>PROYECTOS Y OBRAS</v>
          </cell>
          <cell r="D28" t="str">
            <v>29999</v>
          </cell>
          <cell r="E28" t="str">
            <v>OTRAS ACTIVIDADES ASOCIADAS A LA OPERACION DEL NEGOCIO</v>
          </cell>
          <cell r="F28" t="str">
            <v>510814</v>
          </cell>
          <cell r="G28" t="str">
            <v xml:space="preserve">Recuperacion gastos de personal </v>
          </cell>
          <cell r="H28">
            <v>-6036</v>
          </cell>
          <cell r="I28">
            <v>-6157</v>
          </cell>
          <cell r="J28">
            <v>-6280</v>
          </cell>
          <cell r="K28">
            <v>-6406</v>
          </cell>
          <cell r="L28">
            <v>-6534</v>
          </cell>
          <cell r="M28">
            <v>-6664</v>
          </cell>
          <cell r="N28">
            <v>-6798</v>
          </cell>
          <cell r="O28">
            <v>-6933</v>
          </cell>
          <cell r="P28">
            <v>-7072</v>
          </cell>
          <cell r="Q28">
            <v>-7214</v>
          </cell>
          <cell r="R28">
            <v>-7358</v>
          </cell>
          <cell r="S28">
            <v>-7505</v>
          </cell>
          <cell r="T28">
            <v>-80957</v>
          </cell>
        </row>
        <row r="29">
          <cell r="A29" t="str">
            <v>EMELEC.SUR</v>
          </cell>
          <cell r="B29" t="str">
            <v>61107</v>
          </cell>
          <cell r="C29" t="str">
            <v>TRANSMISION - SSEE PRIMARIAS</v>
          </cell>
          <cell r="D29" t="str">
            <v>29999</v>
          </cell>
          <cell r="E29" t="str">
            <v>OTRAS ACTIVIDADES ASOCIADAS A LA OPERACION DEL NEGOCIO</v>
          </cell>
          <cell r="F29" t="str">
            <v>510814</v>
          </cell>
          <cell r="G29" t="str">
            <v xml:space="preserve">Recuperacion gastos de personal </v>
          </cell>
          <cell r="H29">
            <v>-395</v>
          </cell>
          <cell r="I29">
            <v>-403</v>
          </cell>
          <cell r="J29">
            <v>-411</v>
          </cell>
          <cell r="K29">
            <v>-419</v>
          </cell>
          <cell r="L29">
            <v>-428</v>
          </cell>
          <cell r="M29">
            <v>-437</v>
          </cell>
          <cell r="N29">
            <v>-445</v>
          </cell>
          <cell r="O29">
            <v>-454</v>
          </cell>
          <cell r="P29">
            <v>-463</v>
          </cell>
          <cell r="Q29">
            <v>-472</v>
          </cell>
          <cell r="R29">
            <v>-482</v>
          </cell>
          <cell r="S29">
            <v>-492</v>
          </cell>
          <cell r="T29">
            <v>-5301</v>
          </cell>
        </row>
        <row r="30">
          <cell r="A30" t="str">
            <v>EMELEC.SUR</v>
          </cell>
          <cell r="B30" t="str">
            <v>61108</v>
          </cell>
          <cell r="C30" t="str">
            <v>TRANSMISION - LINEAS</v>
          </cell>
          <cell r="D30" t="str">
            <v>29999</v>
          </cell>
          <cell r="E30" t="str">
            <v>OTRAS ACTIVIDADES ASOCIADAS A LA OPERACION DEL NEGOCIO</v>
          </cell>
          <cell r="F30" t="str">
            <v>510814</v>
          </cell>
          <cell r="G30" t="str">
            <v xml:space="preserve">Recuperacion gastos de personal </v>
          </cell>
          <cell r="H30">
            <v>-1135</v>
          </cell>
          <cell r="I30">
            <v>-1158</v>
          </cell>
          <cell r="J30">
            <v>-1181</v>
          </cell>
          <cell r="K30">
            <v>-1205</v>
          </cell>
          <cell r="L30">
            <v>-1229</v>
          </cell>
          <cell r="M30">
            <v>-1254</v>
          </cell>
          <cell r="N30">
            <v>-1279</v>
          </cell>
          <cell r="O30">
            <v>-1304</v>
          </cell>
          <cell r="P30">
            <v>-1330</v>
          </cell>
          <cell r="Q30">
            <v>-1357</v>
          </cell>
          <cell r="R30">
            <v>-1384</v>
          </cell>
          <cell r="S30">
            <v>-1412</v>
          </cell>
          <cell r="T30">
            <v>-15228</v>
          </cell>
        </row>
        <row r="31">
          <cell r="A31" t="str">
            <v>EMELEC.SUR</v>
          </cell>
          <cell r="B31" t="str">
            <v>61151</v>
          </cell>
          <cell r="C31" t="str">
            <v>JEFE ZONAL CAU</v>
          </cell>
          <cell r="D31" t="str">
            <v>29999</v>
          </cell>
          <cell r="E31" t="str">
            <v>OTRAS ACTIVIDADES ASOCIADAS A LA OPERACION DEL NEGOCIO</v>
          </cell>
          <cell r="F31" t="str">
            <v>510814</v>
          </cell>
          <cell r="G31" t="str">
            <v xml:space="preserve">Recuperacion gastos de personal </v>
          </cell>
          <cell r="H31">
            <v>-350</v>
          </cell>
          <cell r="I31">
            <v>-357</v>
          </cell>
          <cell r="J31">
            <v>-364</v>
          </cell>
          <cell r="K31">
            <v>-371</v>
          </cell>
          <cell r="L31">
            <v>-378</v>
          </cell>
          <cell r="M31">
            <v>-386</v>
          </cell>
          <cell r="N31">
            <v>-394</v>
          </cell>
          <cell r="O31">
            <v>-401</v>
          </cell>
          <cell r="P31">
            <v>-409</v>
          </cell>
          <cell r="Q31">
            <v>-418</v>
          </cell>
          <cell r="R31">
            <v>-426</v>
          </cell>
          <cell r="S31">
            <v>-434</v>
          </cell>
          <cell r="T31">
            <v>-4688</v>
          </cell>
        </row>
        <row r="32">
          <cell r="A32" t="str">
            <v>EMELEC.SUR</v>
          </cell>
          <cell r="B32" t="str">
            <v>61152</v>
          </cell>
          <cell r="C32" t="str">
            <v>EXPLOTACION CAU</v>
          </cell>
          <cell r="D32" t="str">
            <v>29999</v>
          </cell>
          <cell r="E32" t="str">
            <v>OTRAS ACTIVIDADES ASOCIADAS A LA OPERACION DEL NEGOCIO</v>
          </cell>
          <cell r="F32" t="str">
            <v>510814</v>
          </cell>
          <cell r="G32" t="str">
            <v xml:space="preserve">Recuperacion gastos de personal </v>
          </cell>
          <cell r="H32">
            <v>-250</v>
          </cell>
          <cell r="I32">
            <v>-255</v>
          </cell>
          <cell r="J32">
            <v>-260</v>
          </cell>
          <cell r="K32">
            <v>-265</v>
          </cell>
          <cell r="L32">
            <v>-270</v>
          </cell>
          <cell r="M32">
            <v>-276</v>
          </cell>
          <cell r="N32">
            <v>-281</v>
          </cell>
          <cell r="O32">
            <v>-287</v>
          </cell>
          <cell r="P32">
            <v>-293</v>
          </cell>
          <cell r="Q32">
            <v>-298</v>
          </cell>
          <cell r="R32">
            <v>-305</v>
          </cell>
          <cell r="S32">
            <v>-311</v>
          </cell>
          <cell r="T32">
            <v>-3351</v>
          </cell>
        </row>
        <row r="33">
          <cell r="A33" t="str">
            <v>EMELEC.SUR</v>
          </cell>
          <cell r="B33" t="str">
            <v>61161</v>
          </cell>
          <cell r="C33" t="str">
            <v>JEFE ZONAL SCA</v>
          </cell>
          <cell r="D33" t="str">
            <v>29999</v>
          </cell>
          <cell r="E33" t="str">
            <v>OTRAS ACTIVIDADES ASOCIADAS A LA OPERACION DEL NEGOCIO</v>
          </cell>
          <cell r="F33" t="str">
            <v>510814</v>
          </cell>
          <cell r="G33" t="str">
            <v xml:space="preserve">Recuperacion gastos de personal </v>
          </cell>
          <cell r="H33">
            <v>-338</v>
          </cell>
          <cell r="I33">
            <v>-345</v>
          </cell>
          <cell r="J33">
            <v>-351</v>
          </cell>
          <cell r="K33">
            <v>-358</v>
          </cell>
          <cell r="L33">
            <v>-366</v>
          </cell>
          <cell r="M33">
            <v>-373</v>
          </cell>
          <cell r="N33">
            <v>-380</v>
          </cell>
          <cell r="O33">
            <v>-388</v>
          </cell>
          <cell r="P33">
            <v>-396</v>
          </cell>
          <cell r="Q33">
            <v>-404</v>
          </cell>
          <cell r="R33">
            <v>-411</v>
          </cell>
          <cell r="S33">
            <v>-420</v>
          </cell>
          <cell r="T33">
            <v>-4530</v>
          </cell>
        </row>
        <row r="34">
          <cell r="A34" t="str">
            <v>EMELEC.SUR</v>
          </cell>
          <cell r="B34" t="str">
            <v>61162</v>
          </cell>
          <cell r="C34" t="str">
            <v>EXPLOTACION SCA</v>
          </cell>
          <cell r="D34" t="str">
            <v>29999</v>
          </cell>
          <cell r="E34" t="str">
            <v>OTRAS ACTIVIDADES ASOCIADAS A LA OPERACION DEL NEGOCIO</v>
          </cell>
          <cell r="F34" t="str">
            <v>510814</v>
          </cell>
          <cell r="G34" t="str">
            <v xml:space="preserve">Recuperacion gastos de personal </v>
          </cell>
          <cell r="H34">
            <v>-247</v>
          </cell>
          <cell r="I34">
            <v>-252</v>
          </cell>
          <cell r="J34">
            <v>-257</v>
          </cell>
          <cell r="K34">
            <v>-262</v>
          </cell>
          <cell r="L34">
            <v>-268</v>
          </cell>
          <cell r="M34">
            <v>-273</v>
          </cell>
          <cell r="N34">
            <v>-278</v>
          </cell>
          <cell r="O34">
            <v>-284</v>
          </cell>
          <cell r="P34">
            <v>-290</v>
          </cell>
          <cell r="Q34">
            <v>-295</v>
          </cell>
          <cell r="R34">
            <v>-301</v>
          </cell>
          <cell r="S34">
            <v>-307</v>
          </cell>
          <cell r="T34">
            <v>-3314</v>
          </cell>
        </row>
        <row r="35">
          <cell r="A35" t="str">
            <v>EMELEC.SUR</v>
          </cell>
          <cell r="B35" t="str">
            <v>61163</v>
          </cell>
          <cell r="C35" t="str">
            <v>EXPLOTACION COEL</v>
          </cell>
          <cell r="D35" t="str">
            <v>29999</v>
          </cell>
          <cell r="E35" t="str">
            <v>OTRAS ACTIVIDADES ASOCIADAS A LA OPERACION DEL NEGOCIO</v>
          </cell>
          <cell r="F35" t="str">
            <v>510814</v>
          </cell>
          <cell r="G35" t="str">
            <v xml:space="preserve">Recuperacion gastos de personal </v>
          </cell>
          <cell r="H35">
            <v>-272</v>
          </cell>
          <cell r="I35">
            <v>-277</v>
          </cell>
          <cell r="J35">
            <v>-283</v>
          </cell>
          <cell r="K35">
            <v>-289</v>
          </cell>
          <cell r="L35">
            <v>-294</v>
          </cell>
          <cell r="M35">
            <v>-300</v>
          </cell>
          <cell r="N35">
            <v>-306</v>
          </cell>
          <cell r="O35">
            <v>-312</v>
          </cell>
          <cell r="P35">
            <v>-319</v>
          </cell>
          <cell r="Q35">
            <v>-325</v>
          </cell>
          <cell r="R35">
            <v>-331</v>
          </cell>
          <cell r="S35">
            <v>-338</v>
          </cell>
          <cell r="T35">
            <v>-3646</v>
          </cell>
        </row>
        <row r="36">
          <cell r="A36" t="str">
            <v>EMELEC.SUR</v>
          </cell>
          <cell r="B36" t="str">
            <v>61171</v>
          </cell>
          <cell r="C36" t="str">
            <v>JEFE ZONAL TLC</v>
          </cell>
          <cell r="D36" t="str">
            <v>29999</v>
          </cell>
          <cell r="E36" t="str">
            <v>OTRAS ACTIVIDADES ASOCIADAS A LA OPERACION DEL NEGOCIO</v>
          </cell>
          <cell r="F36" t="str">
            <v>510814</v>
          </cell>
          <cell r="G36" t="str">
            <v xml:space="preserve">Recuperacion gastos de personal </v>
          </cell>
          <cell r="H36">
            <v>-391</v>
          </cell>
          <cell r="I36">
            <v>-399</v>
          </cell>
          <cell r="J36">
            <v>-406</v>
          </cell>
          <cell r="K36">
            <v>-415</v>
          </cell>
          <cell r="L36">
            <v>-422</v>
          </cell>
          <cell r="M36">
            <v>-431</v>
          </cell>
          <cell r="N36">
            <v>-440</v>
          </cell>
          <cell r="O36">
            <v>-449</v>
          </cell>
          <cell r="P36">
            <v>-458</v>
          </cell>
          <cell r="Q36">
            <v>-467</v>
          </cell>
          <cell r="R36">
            <v>-476</v>
          </cell>
          <cell r="S36">
            <v>-486</v>
          </cell>
          <cell r="T36">
            <v>-5240</v>
          </cell>
        </row>
        <row r="37">
          <cell r="A37" t="str">
            <v>EMELEC.SUR</v>
          </cell>
          <cell r="B37" t="str">
            <v>61172</v>
          </cell>
          <cell r="C37" t="str">
            <v>EXPLOTACION TLC</v>
          </cell>
          <cell r="D37" t="str">
            <v>29999</v>
          </cell>
          <cell r="E37" t="str">
            <v>OTRAS ACTIVIDADES ASOCIADAS A LA OPERACION DEL NEGOCIO</v>
          </cell>
          <cell r="F37" t="str">
            <v>510814</v>
          </cell>
          <cell r="G37" t="str">
            <v xml:space="preserve">Recuperacion gastos de personal </v>
          </cell>
          <cell r="H37">
            <v>-1641</v>
          </cell>
          <cell r="I37">
            <v>-1674</v>
          </cell>
          <cell r="J37">
            <v>-1708</v>
          </cell>
          <cell r="K37">
            <v>-1742</v>
          </cell>
          <cell r="L37">
            <v>-1777</v>
          </cell>
          <cell r="M37">
            <v>-1812</v>
          </cell>
          <cell r="N37">
            <v>-1848</v>
          </cell>
          <cell r="O37">
            <v>-1885</v>
          </cell>
          <cell r="P37">
            <v>-1923</v>
          </cell>
          <cell r="Q37">
            <v>-1962</v>
          </cell>
          <cell r="R37">
            <v>-2001</v>
          </cell>
          <cell r="S37">
            <v>-2040</v>
          </cell>
          <cell r="T37">
            <v>-22013</v>
          </cell>
        </row>
        <row r="38">
          <cell r="A38" t="str">
            <v>EMELEC.SUR</v>
          </cell>
          <cell r="B38" t="str">
            <v>61181</v>
          </cell>
          <cell r="C38" t="str">
            <v>JEFE ZONAL CT</v>
          </cell>
          <cell r="D38" t="str">
            <v>29999</v>
          </cell>
          <cell r="E38" t="str">
            <v>OTRAS ACTIVIDADES ASOCIADAS A LA OPERACION DEL NEGOCIO</v>
          </cell>
          <cell r="F38" t="str">
            <v>510814</v>
          </cell>
          <cell r="G38" t="str">
            <v xml:space="preserve">Recuperacion gastos de personal </v>
          </cell>
          <cell r="H38">
            <v>-337</v>
          </cell>
          <cell r="I38">
            <v>-343</v>
          </cell>
          <cell r="J38">
            <v>-350</v>
          </cell>
          <cell r="K38">
            <v>-357</v>
          </cell>
          <cell r="L38">
            <v>-364</v>
          </cell>
          <cell r="M38">
            <v>-372</v>
          </cell>
          <cell r="N38">
            <v>-379</v>
          </cell>
          <cell r="O38">
            <v>-387</v>
          </cell>
          <cell r="P38">
            <v>-394</v>
          </cell>
          <cell r="Q38">
            <v>-402</v>
          </cell>
          <cell r="R38">
            <v>-410</v>
          </cell>
          <cell r="S38">
            <v>-419</v>
          </cell>
          <cell r="T38">
            <v>-4514</v>
          </cell>
        </row>
        <row r="39">
          <cell r="A39" t="str">
            <v>EMELEC.SUR</v>
          </cell>
          <cell r="B39" t="str">
            <v>61182</v>
          </cell>
          <cell r="C39" t="str">
            <v>EXPLOTACION CON</v>
          </cell>
          <cell r="D39" t="str">
            <v>29999</v>
          </cell>
          <cell r="E39" t="str">
            <v>OTRAS ACTIVIDADES ASOCIADAS A LA OPERACION DEL NEGOCIO</v>
          </cell>
          <cell r="F39" t="str">
            <v>510814</v>
          </cell>
          <cell r="G39" t="str">
            <v xml:space="preserve">Recuperacion gastos de personal </v>
          </cell>
          <cell r="H39">
            <v>-308</v>
          </cell>
          <cell r="I39">
            <v>-314</v>
          </cell>
          <cell r="J39">
            <v>-320</v>
          </cell>
          <cell r="K39">
            <v>-326</v>
          </cell>
          <cell r="L39">
            <v>-333</v>
          </cell>
          <cell r="M39">
            <v>-340</v>
          </cell>
          <cell r="N39">
            <v>-346</v>
          </cell>
          <cell r="O39">
            <v>-353</v>
          </cell>
          <cell r="P39">
            <v>-360</v>
          </cell>
          <cell r="Q39">
            <v>-367</v>
          </cell>
          <cell r="R39">
            <v>-375</v>
          </cell>
          <cell r="S39">
            <v>-382</v>
          </cell>
          <cell r="T39">
            <v>-4124</v>
          </cell>
        </row>
        <row r="40">
          <cell r="A40" t="str">
            <v>EMELEC.SUR</v>
          </cell>
          <cell r="B40" t="str">
            <v>61200</v>
          </cell>
          <cell r="C40" t="str">
            <v>MANTENIMIENTO</v>
          </cell>
          <cell r="D40" t="str">
            <v>29999</v>
          </cell>
          <cell r="E40" t="str">
            <v>OTRAS ACTIVIDADES ASOCIADAS A LA OPERACION DEL NEGOCIO</v>
          </cell>
          <cell r="F40" t="str">
            <v>510814</v>
          </cell>
          <cell r="G40" t="str">
            <v xml:space="preserve">Recuperacion gastos de personal </v>
          </cell>
          <cell r="H40">
            <v>-560</v>
          </cell>
          <cell r="I40">
            <v>-572</v>
          </cell>
          <cell r="J40">
            <v>-583</v>
          </cell>
          <cell r="K40">
            <v>-595</v>
          </cell>
          <cell r="L40">
            <v>-607</v>
          </cell>
          <cell r="M40">
            <v>-619</v>
          </cell>
          <cell r="N40">
            <v>-631</v>
          </cell>
          <cell r="O40">
            <v>-644</v>
          </cell>
          <cell r="P40">
            <v>-656</v>
          </cell>
          <cell r="Q40">
            <v>-670</v>
          </cell>
          <cell r="R40">
            <v>-683</v>
          </cell>
          <cell r="S40">
            <v>-696</v>
          </cell>
          <cell r="T40">
            <v>-7516</v>
          </cell>
        </row>
        <row r="41">
          <cell r="A41" t="str">
            <v>EMELEC.SUR</v>
          </cell>
          <cell r="B41" t="str">
            <v>62203</v>
          </cell>
          <cell r="C41" t="str">
            <v>CONTABILIDAD</v>
          </cell>
          <cell r="D41" t="str">
            <v>49999</v>
          </cell>
          <cell r="E41" t="str">
            <v>OTRAS ACTIVIDADES ASOCIADAS A LA ADMINISTRACION</v>
          </cell>
          <cell r="F41" t="str">
            <v>510814</v>
          </cell>
          <cell r="G41" t="str">
            <v xml:space="preserve">Recuperacion gastos de personal </v>
          </cell>
          <cell r="H41">
            <v>-548</v>
          </cell>
          <cell r="I41">
            <v>-559</v>
          </cell>
          <cell r="J41">
            <v>-570</v>
          </cell>
          <cell r="K41">
            <v>-581</v>
          </cell>
          <cell r="L41">
            <v>-593</v>
          </cell>
          <cell r="M41">
            <v>-605</v>
          </cell>
          <cell r="N41">
            <v>-617</v>
          </cell>
          <cell r="O41">
            <v>-629</v>
          </cell>
          <cell r="P41">
            <v>-642</v>
          </cell>
          <cell r="Q41">
            <v>-655</v>
          </cell>
          <cell r="R41">
            <v>-668</v>
          </cell>
          <cell r="S41">
            <v>-681</v>
          </cell>
          <cell r="T41">
            <v>-7348</v>
          </cell>
        </row>
        <row r="42">
          <cell r="A42" t="str">
            <v>EMELEC.SUR</v>
          </cell>
          <cell r="B42" t="str">
            <v>62206</v>
          </cell>
          <cell r="C42" t="str">
            <v>SERVICIOS GENERALES</v>
          </cell>
          <cell r="D42" t="str">
            <v>49999</v>
          </cell>
          <cell r="E42" t="str">
            <v>OTRAS ACTIVIDADES ASOCIADAS A LA ADMINISTRACION</v>
          </cell>
          <cell r="F42" t="str">
            <v>510814</v>
          </cell>
          <cell r="G42" t="str">
            <v xml:space="preserve">Recuperacion gastos de personal </v>
          </cell>
          <cell r="H42">
            <v>-131</v>
          </cell>
          <cell r="I42">
            <v>-134</v>
          </cell>
          <cell r="J42">
            <v>-137</v>
          </cell>
          <cell r="K42">
            <v>-140</v>
          </cell>
          <cell r="L42">
            <v>-142</v>
          </cell>
          <cell r="M42">
            <v>-145</v>
          </cell>
          <cell r="N42">
            <v>-148</v>
          </cell>
          <cell r="O42">
            <v>-151</v>
          </cell>
          <cell r="P42">
            <v>-154</v>
          </cell>
          <cell r="Q42">
            <v>-157</v>
          </cell>
          <cell r="R42">
            <v>-160</v>
          </cell>
          <cell r="S42">
            <v>-164</v>
          </cell>
          <cell r="T42">
            <v>-1763</v>
          </cell>
        </row>
        <row r="43">
          <cell r="A43" t="str">
            <v>EMELEC.SUR</v>
          </cell>
          <cell r="B43" t="str">
            <v>62400</v>
          </cell>
          <cell r="C43" t="str">
            <v>RECURSOS HUMANOS</v>
          </cell>
          <cell r="D43" t="str">
            <v>49999</v>
          </cell>
          <cell r="E43" t="str">
            <v>OTRAS ACTIVIDADES ASOCIADAS A LA ADMINISTRACION</v>
          </cell>
          <cell r="F43" t="str">
            <v>510814</v>
          </cell>
          <cell r="G43" t="str">
            <v xml:space="preserve">Recuperacion gastos de personal </v>
          </cell>
          <cell r="H43">
            <v>-151</v>
          </cell>
          <cell r="I43">
            <v>-154</v>
          </cell>
          <cell r="J43">
            <v>-157</v>
          </cell>
          <cell r="K43">
            <v>-160</v>
          </cell>
          <cell r="L43">
            <v>-163</v>
          </cell>
          <cell r="M43">
            <v>-167</v>
          </cell>
          <cell r="N43">
            <v>-170</v>
          </cell>
          <cell r="O43">
            <v>-173</v>
          </cell>
          <cell r="P43">
            <v>-177</v>
          </cell>
          <cell r="Q43">
            <v>-180</v>
          </cell>
          <cell r="R43">
            <v>-184</v>
          </cell>
          <cell r="S43">
            <v>-188</v>
          </cell>
          <cell r="T43">
            <v>-2024</v>
          </cell>
        </row>
        <row r="44">
          <cell r="A44" t="str">
            <v>EMELEC.SUR</v>
          </cell>
          <cell r="B44" t="str">
            <v>62600</v>
          </cell>
          <cell r="C44" t="str">
            <v>GERENCIA GENERAL ADMIN</v>
          </cell>
          <cell r="D44" t="str">
            <v>49999</v>
          </cell>
          <cell r="E44" t="str">
            <v>OTRAS ACTIVIDADES ASOCIADAS A LA ADMINISTRACION</v>
          </cell>
          <cell r="F44" t="str">
            <v>510814</v>
          </cell>
          <cell r="G44" t="str">
            <v xml:space="preserve">Recuperacion gastos de personal </v>
          </cell>
          <cell r="H44">
            <v>-12205</v>
          </cell>
          <cell r="I44">
            <v>-11972</v>
          </cell>
          <cell r="J44">
            <v>-11732</v>
          </cell>
          <cell r="K44">
            <v>-11487</v>
          </cell>
          <cell r="L44">
            <v>-11236</v>
          </cell>
          <cell r="M44">
            <v>-10976</v>
          </cell>
          <cell r="N44">
            <v>-10711</v>
          </cell>
          <cell r="O44">
            <v>-10440</v>
          </cell>
          <cell r="P44">
            <v>-10161</v>
          </cell>
          <cell r="Q44">
            <v>-9875</v>
          </cell>
          <cell r="R44">
            <v>-9582</v>
          </cell>
          <cell r="S44">
            <v>-9282</v>
          </cell>
          <cell r="T44">
            <v>-129659</v>
          </cell>
        </row>
        <row r="45">
          <cell r="A45" t="str">
            <v>EMELEC.SUR</v>
          </cell>
          <cell r="B45" t="str">
            <v>62700</v>
          </cell>
          <cell r="C45" t="str">
            <v>COMERCIAL</v>
          </cell>
          <cell r="D45" t="str">
            <v>49999</v>
          </cell>
          <cell r="E45" t="str">
            <v>OTRAS ACTIVIDADES ASOCIADAS A LA ADMINISTRACION</v>
          </cell>
          <cell r="F45" t="str">
            <v>510814</v>
          </cell>
          <cell r="G45" t="str">
            <v xml:space="preserve">Recuperacion gastos de personal </v>
          </cell>
          <cell r="H45">
            <v>-191</v>
          </cell>
          <cell r="I45">
            <v>-195</v>
          </cell>
          <cell r="J45">
            <v>-198</v>
          </cell>
          <cell r="K45">
            <v>-202</v>
          </cell>
          <cell r="L45">
            <v>-206</v>
          </cell>
          <cell r="M45">
            <v>-211</v>
          </cell>
          <cell r="N45">
            <v>-215</v>
          </cell>
          <cell r="O45">
            <v>-219</v>
          </cell>
          <cell r="P45">
            <v>-224</v>
          </cell>
          <cell r="Q45">
            <v>-228</v>
          </cell>
          <cell r="R45">
            <v>-233</v>
          </cell>
          <cell r="S45">
            <v>-237</v>
          </cell>
          <cell r="T45">
            <v>-2559</v>
          </cell>
        </row>
        <row r="46">
          <cell r="A46" t="str">
            <v>EMELEC.SUR</v>
          </cell>
          <cell r="B46" t="str">
            <v>62791</v>
          </cell>
          <cell r="C46" t="str">
            <v>COMERCIAL PARRAL</v>
          </cell>
          <cell r="D46" t="str">
            <v>49999</v>
          </cell>
          <cell r="E46" t="str">
            <v>OTRAS ACTIVIDADES ASOCIADAS A LA ADMINISTRACION</v>
          </cell>
          <cell r="F46" t="str">
            <v>510814</v>
          </cell>
          <cell r="G46" t="str">
            <v xml:space="preserve">Recuperacion gastos de personal </v>
          </cell>
          <cell r="H46">
            <v>-50</v>
          </cell>
          <cell r="I46">
            <v>-51</v>
          </cell>
          <cell r="J46">
            <v>-52</v>
          </cell>
          <cell r="K46">
            <v>-53</v>
          </cell>
          <cell r="L46">
            <v>-55</v>
          </cell>
          <cell r="M46">
            <v>-56</v>
          </cell>
          <cell r="N46">
            <v>-56</v>
          </cell>
          <cell r="O46">
            <v>-58</v>
          </cell>
          <cell r="P46">
            <v>-59</v>
          </cell>
          <cell r="Q46">
            <v>-60</v>
          </cell>
          <cell r="R46">
            <v>-61</v>
          </cell>
          <cell r="S46">
            <v>-62</v>
          </cell>
          <cell r="T46">
            <v>-673</v>
          </cell>
        </row>
        <row r="47">
          <cell r="A47" t="str">
            <v>REGIONAL  MAULE</v>
          </cell>
          <cell r="H47">
            <v>-27531</v>
          </cell>
          <cell r="I47">
            <v>-27605</v>
          </cell>
          <cell r="J47">
            <v>-27675</v>
          </cell>
          <cell r="K47">
            <v>-27750</v>
          </cell>
          <cell r="L47">
            <v>-27824</v>
          </cell>
          <cell r="M47">
            <v>-27899</v>
          </cell>
          <cell r="N47">
            <v>-27968</v>
          </cell>
          <cell r="O47">
            <v>-28042</v>
          </cell>
          <cell r="P47">
            <v>-28117</v>
          </cell>
          <cell r="Q47">
            <v>-28190</v>
          </cell>
          <cell r="R47">
            <v>-28262</v>
          </cell>
          <cell r="S47">
            <v>-28336</v>
          </cell>
          <cell r="T47">
            <v>-335199</v>
          </cell>
        </row>
        <row r="49">
          <cell r="A49" t="str">
            <v>EMELEC.NORTE</v>
          </cell>
          <cell r="B49" t="str">
            <v>51181</v>
          </cell>
          <cell r="C49" t="str">
            <v>JEFE ZONAL COLCHAGUA</v>
          </cell>
          <cell r="D49" t="str">
            <v>29999</v>
          </cell>
          <cell r="E49" t="str">
            <v>OTRAS ACTIVIDADES ASOCIADAS A LA OPERACION DEL NEGOCIO</v>
          </cell>
          <cell r="F49" t="str">
            <v>510814</v>
          </cell>
          <cell r="G49" t="str">
            <v xml:space="preserve">Recuperacion gastos de personal </v>
          </cell>
          <cell r="H49">
            <v>-359</v>
          </cell>
          <cell r="I49">
            <v>-366</v>
          </cell>
          <cell r="J49">
            <v>-373</v>
          </cell>
          <cell r="K49">
            <v>-381</v>
          </cell>
          <cell r="L49">
            <v>-389</v>
          </cell>
          <cell r="M49">
            <v>-396</v>
          </cell>
          <cell r="N49">
            <v>-404</v>
          </cell>
          <cell r="O49">
            <v>-412</v>
          </cell>
          <cell r="P49">
            <v>-421</v>
          </cell>
          <cell r="Q49">
            <v>-429</v>
          </cell>
          <cell r="R49">
            <v>-437</v>
          </cell>
          <cell r="S49">
            <v>-446</v>
          </cell>
          <cell r="T49">
            <v>-4813</v>
          </cell>
        </row>
        <row r="50">
          <cell r="A50" t="str">
            <v>EMELEC.NORTE</v>
          </cell>
          <cell r="B50" t="str">
            <v>51182</v>
          </cell>
          <cell r="C50" t="str">
            <v>EXPLOTACION COLCH</v>
          </cell>
          <cell r="D50" t="str">
            <v>29999</v>
          </cell>
          <cell r="E50" t="str">
            <v>OTRAS ACTIVIDADES ASOCIADAS A LA OPERACION DEL NEGOCIO</v>
          </cell>
          <cell r="F50" t="str">
            <v>510814</v>
          </cell>
          <cell r="G50" t="str">
            <v xml:space="preserve">Recuperacion gastos de personal </v>
          </cell>
          <cell r="H50">
            <v>-524</v>
          </cell>
          <cell r="I50">
            <v>-535</v>
          </cell>
          <cell r="J50">
            <v>-545</v>
          </cell>
          <cell r="K50">
            <v>-556</v>
          </cell>
          <cell r="L50">
            <v>-568</v>
          </cell>
          <cell r="M50">
            <v>-579</v>
          </cell>
          <cell r="N50">
            <v>-590</v>
          </cell>
          <cell r="O50">
            <v>-602</v>
          </cell>
          <cell r="P50">
            <v>-614</v>
          </cell>
          <cell r="Q50">
            <v>-627</v>
          </cell>
          <cell r="R50">
            <v>-639</v>
          </cell>
          <cell r="S50">
            <v>-652</v>
          </cell>
          <cell r="T50">
            <v>-7031</v>
          </cell>
        </row>
        <row r="51">
          <cell r="A51" t="str">
            <v>EMELEC.NORTE</v>
          </cell>
          <cell r="B51" t="str">
            <v>51185</v>
          </cell>
          <cell r="C51" t="str">
            <v>PROYECTOS Y OBRAS COLCH</v>
          </cell>
          <cell r="D51" t="str">
            <v>29999</v>
          </cell>
          <cell r="E51" t="str">
            <v>OTRAS ACTIVIDADES ASOCIADAS A LA OPERACION DEL NEGOCIO</v>
          </cell>
          <cell r="F51" t="str">
            <v>510814</v>
          </cell>
          <cell r="G51" t="str">
            <v xml:space="preserve">Recuperacion gastos de personal </v>
          </cell>
          <cell r="H51">
            <v>-3551</v>
          </cell>
          <cell r="I51">
            <v>-3623</v>
          </cell>
          <cell r="J51">
            <v>-3695</v>
          </cell>
          <cell r="K51">
            <v>-3769</v>
          </cell>
          <cell r="L51">
            <v>-3844</v>
          </cell>
          <cell r="M51">
            <v>-3921</v>
          </cell>
          <cell r="N51">
            <v>-4000</v>
          </cell>
          <cell r="O51">
            <v>-4079</v>
          </cell>
          <cell r="P51">
            <v>-4161</v>
          </cell>
          <cell r="Q51">
            <v>-4244</v>
          </cell>
          <cell r="R51">
            <v>-4329</v>
          </cell>
          <cell r="S51">
            <v>-4416</v>
          </cell>
          <cell r="T51">
            <v>-47632</v>
          </cell>
        </row>
        <row r="52">
          <cell r="A52" t="str">
            <v>EMELEC.NORTE</v>
          </cell>
          <cell r="B52" t="str">
            <v>51281</v>
          </cell>
          <cell r="C52" t="str">
            <v>MANTENIMIENTO COLCH</v>
          </cell>
          <cell r="D52" t="str">
            <v>29999</v>
          </cell>
          <cell r="E52" t="str">
            <v>OTRAS ACTIVIDADES ASOCIADAS A LA OPERACION DEL NEGOCIO</v>
          </cell>
          <cell r="F52" t="str">
            <v>510814</v>
          </cell>
          <cell r="G52" t="str">
            <v xml:space="preserve">Recuperacion gastos de personal </v>
          </cell>
          <cell r="H52">
            <v>-115</v>
          </cell>
          <cell r="I52">
            <v>-117</v>
          </cell>
          <cell r="J52">
            <v>-120</v>
          </cell>
          <cell r="K52">
            <v>-122</v>
          </cell>
          <cell r="L52">
            <v>-125</v>
          </cell>
          <cell r="M52">
            <v>-127</v>
          </cell>
          <cell r="N52">
            <v>-130</v>
          </cell>
          <cell r="O52">
            <v>-132</v>
          </cell>
          <cell r="P52">
            <v>-135</v>
          </cell>
          <cell r="Q52">
            <v>-138</v>
          </cell>
          <cell r="R52">
            <v>-140</v>
          </cell>
          <cell r="S52">
            <v>-143</v>
          </cell>
          <cell r="T52">
            <v>-1544</v>
          </cell>
        </row>
        <row r="53">
          <cell r="A53" t="str">
            <v>EMELEC.NORTE</v>
          </cell>
          <cell r="B53" t="str">
            <v>52281</v>
          </cell>
          <cell r="C53" t="str">
            <v>SERVICIOS GENERALES COLCH</v>
          </cell>
          <cell r="D53" t="str">
            <v>49999</v>
          </cell>
          <cell r="E53" t="str">
            <v>OTRAS ACTIVIDADES ASOCIADAS A LA ADMINISTRACION</v>
          </cell>
          <cell r="F53" t="str">
            <v>510814</v>
          </cell>
          <cell r="G53" t="str">
            <v xml:space="preserve">Recuperacion gastos de personal </v>
          </cell>
          <cell r="H53">
            <v>-137</v>
          </cell>
          <cell r="I53">
            <v>-140</v>
          </cell>
          <cell r="J53">
            <v>-143</v>
          </cell>
          <cell r="K53">
            <v>-146</v>
          </cell>
          <cell r="L53">
            <v>-149</v>
          </cell>
          <cell r="M53">
            <v>-152</v>
          </cell>
          <cell r="N53">
            <v>-155</v>
          </cell>
          <cell r="O53">
            <v>-158</v>
          </cell>
          <cell r="P53">
            <v>-161</v>
          </cell>
          <cell r="Q53">
            <v>-164</v>
          </cell>
          <cell r="R53">
            <v>-167</v>
          </cell>
          <cell r="S53">
            <v>-171</v>
          </cell>
          <cell r="T53">
            <v>-1843</v>
          </cell>
        </row>
        <row r="54">
          <cell r="A54" t="str">
            <v>EMELEC.NORTE</v>
          </cell>
          <cell r="B54" t="str">
            <v>52282</v>
          </cell>
          <cell r="C54" t="str">
            <v>RECURSOS HUMANOS COLCH</v>
          </cell>
          <cell r="D54" t="str">
            <v>49999</v>
          </cell>
          <cell r="E54" t="str">
            <v>OTRAS ACTIVIDADES ASOCIADAS A LA ADMINISTRACION</v>
          </cell>
          <cell r="F54" t="str">
            <v>510814</v>
          </cell>
          <cell r="G54" t="str">
            <v xml:space="preserve">Recuperacion gastos de personal </v>
          </cell>
          <cell r="H54">
            <v>-32</v>
          </cell>
          <cell r="I54">
            <v>-33</v>
          </cell>
          <cell r="J54">
            <v>-34</v>
          </cell>
          <cell r="K54">
            <v>-34</v>
          </cell>
          <cell r="L54">
            <v>-35</v>
          </cell>
          <cell r="M54">
            <v>-36</v>
          </cell>
          <cell r="N54">
            <v>-36</v>
          </cell>
          <cell r="O54">
            <v>-37</v>
          </cell>
          <cell r="P54">
            <v>-38</v>
          </cell>
          <cell r="Q54">
            <v>-39</v>
          </cell>
          <cell r="R54">
            <v>-40</v>
          </cell>
          <cell r="S54">
            <v>-40</v>
          </cell>
          <cell r="T54">
            <v>-434</v>
          </cell>
        </row>
        <row r="55">
          <cell r="A55" t="str">
            <v>EMELEC.NORTE</v>
          </cell>
          <cell r="B55" t="str">
            <v>52781</v>
          </cell>
          <cell r="C55" t="str">
            <v>COMERCIAL COLCH</v>
          </cell>
          <cell r="D55" t="str">
            <v>49999</v>
          </cell>
          <cell r="E55" t="str">
            <v>OTRAS ACTIVIDADES ASOCIADAS A LA ADMINISTRACION</v>
          </cell>
          <cell r="F55" t="str">
            <v>510814</v>
          </cell>
          <cell r="G55" t="str">
            <v xml:space="preserve">Recuperacion gastos de personal </v>
          </cell>
          <cell r="H55">
            <v>-189</v>
          </cell>
          <cell r="I55">
            <v>-193</v>
          </cell>
          <cell r="J55">
            <v>-197</v>
          </cell>
          <cell r="K55">
            <v>-200</v>
          </cell>
          <cell r="L55">
            <v>-204</v>
          </cell>
          <cell r="M55">
            <v>-208</v>
          </cell>
          <cell r="N55">
            <v>-213</v>
          </cell>
          <cell r="O55">
            <v>-217</v>
          </cell>
          <cell r="P55">
            <v>-221</v>
          </cell>
          <cell r="Q55">
            <v>-226</v>
          </cell>
          <cell r="R55">
            <v>-230</v>
          </cell>
          <cell r="S55">
            <v>-235</v>
          </cell>
          <cell r="T55">
            <v>-2533</v>
          </cell>
        </row>
        <row r="56">
          <cell r="A56" t="str">
            <v>EMELEC.SUR</v>
          </cell>
          <cell r="B56" t="str">
            <v>61173</v>
          </cell>
          <cell r="C56" t="str">
            <v>EXPLOTACION CUR</v>
          </cell>
          <cell r="D56" t="str">
            <v>29999</v>
          </cell>
          <cell r="E56" t="str">
            <v>OTRAS ACTIVIDADES ASOCIADAS A LA OPERACION DEL NEGOCIO</v>
          </cell>
          <cell r="F56" t="str">
            <v>510814</v>
          </cell>
          <cell r="G56" t="str">
            <v xml:space="preserve">Recuperacion gastos de personal </v>
          </cell>
          <cell r="H56">
            <v>-252</v>
          </cell>
          <cell r="I56">
            <v>-257</v>
          </cell>
          <cell r="J56">
            <v>-262</v>
          </cell>
          <cell r="K56">
            <v>-267</v>
          </cell>
          <cell r="L56">
            <v>-273</v>
          </cell>
          <cell r="M56">
            <v>-278</v>
          </cell>
          <cell r="N56">
            <v>-284</v>
          </cell>
          <cell r="O56">
            <v>-289</v>
          </cell>
          <cell r="P56">
            <v>-295</v>
          </cell>
          <cell r="Q56">
            <v>-301</v>
          </cell>
          <cell r="R56">
            <v>-307</v>
          </cell>
          <cell r="S56">
            <v>-313</v>
          </cell>
          <cell r="T56">
            <v>-3378</v>
          </cell>
        </row>
        <row r="57">
          <cell r="A57" t="str">
            <v>EMELEC.SUR</v>
          </cell>
          <cell r="B57" t="str">
            <v>61183</v>
          </cell>
          <cell r="C57" t="str">
            <v>EXPLOTACION HUA</v>
          </cell>
          <cell r="D57" t="str">
            <v>29999</v>
          </cell>
          <cell r="E57" t="str">
            <v>OTRAS ACTIVIDADES ASOCIADAS A LA OPERACION DEL NEGOCIO</v>
          </cell>
          <cell r="F57" t="str">
            <v>510814</v>
          </cell>
          <cell r="G57" t="str">
            <v xml:space="preserve">Recuperacion gastos de personal </v>
          </cell>
          <cell r="H57">
            <v>-301</v>
          </cell>
          <cell r="I57">
            <v>-308</v>
          </cell>
          <cell r="J57">
            <v>-314</v>
          </cell>
          <cell r="K57">
            <v>-320</v>
          </cell>
          <cell r="L57">
            <v>-326</v>
          </cell>
          <cell r="M57">
            <v>-333</v>
          </cell>
          <cell r="N57">
            <v>-340</v>
          </cell>
          <cell r="O57">
            <v>-346</v>
          </cell>
          <cell r="P57">
            <v>-353</v>
          </cell>
          <cell r="Q57">
            <v>-360</v>
          </cell>
          <cell r="R57">
            <v>-368</v>
          </cell>
          <cell r="S57">
            <v>-375</v>
          </cell>
          <cell r="T57">
            <v>-4044</v>
          </cell>
        </row>
        <row r="58">
          <cell r="A58" t="str">
            <v>REGIONAL COLCHAGUA</v>
          </cell>
          <cell r="H58">
            <v>-5460</v>
          </cell>
          <cell r="I58">
            <v>-5572</v>
          </cell>
          <cell r="J58">
            <v>-5683</v>
          </cell>
          <cell r="K58">
            <v>-5795</v>
          </cell>
          <cell r="L58">
            <v>-5913</v>
          </cell>
          <cell r="M58">
            <v>-6030</v>
          </cell>
          <cell r="N58">
            <v>-6152</v>
          </cell>
          <cell r="O58">
            <v>-6272</v>
          </cell>
          <cell r="P58">
            <v>-6399</v>
          </cell>
          <cell r="Q58">
            <v>-6528</v>
          </cell>
          <cell r="R58">
            <v>-6657</v>
          </cell>
          <cell r="S58">
            <v>-6791</v>
          </cell>
          <cell r="T58">
            <v>-73252</v>
          </cell>
        </row>
        <row r="60">
          <cell r="A60" t="str">
            <v>TOTAL EMELECTRIC</v>
          </cell>
          <cell r="H60">
            <v>20939009</v>
          </cell>
          <cell r="I60">
            <v>20921823</v>
          </cell>
          <cell r="J60">
            <v>20898642</v>
          </cell>
          <cell r="K60">
            <v>20873455</v>
          </cell>
          <cell r="L60">
            <v>20847263</v>
          </cell>
          <cell r="M60">
            <v>20818071</v>
          </cell>
          <cell r="N60">
            <v>20790880</v>
          </cell>
          <cell r="O60">
            <v>20759686</v>
          </cell>
          <cell r="P60">
            <v>20724484</v>
          </cell>
          <cell r="Q60">
            <v>20690282</v>
          </cell>
          <cell r="R60">
            <v>20651081</v>
          </cell>
          <cell r="S60">
            <v>20607873</v>
          </cell>
          <cell r="T60">
            <v>249522549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4">
          <cell r="B4" t="str">
            <v>CONTRATOS Y SERVICIOS</v>
          </cell>
          <cell r="J4" t="str">
            <v>CONTRATOS Y SERVICIOS</v>
          </cell>
          <cell r="R4" t="str">
            <v>CONTRATOS Y SERVICIOS</v>
          </cell>
          <cell r="Z4" t="str">
            <v>CONTRATOS Y SERVICIOS</v>
          </cell>
          <cell r="AH4" t="str">
            <v>CONTRATOS Y SERVICIOS</v>
          </cell>
          <cell r="AP4" t="str">
            <v>CONTRATOS Y SERVICIOS</v>
          </cell>
        </row>
        <row r="6">
          <cell r="B6" t="str">
            <v>CUENTA</v>
          </cell>
          <cell r="C6">
            <v>511301</v>
          </cell>
          <cell r="D6" t="str">
            <v>Servicios contratados de terceros</v>
          </cell>
          <cell r="J6" t="str">
            <v>CUENTA</v>
          </cell>
          <cell r="K6">
            <v>511404</v>
          </cell>
          <cell r="L6" t="str">
            <v>Confección y copia de planos</v>
          </cell>
          <cell r="R6" t="str">
            <v>CUENTA</v>
          </cell>
          <cell r="S6">
            <v>511407</v>
          </cell>
          <cell r="T6" t="str">
            <v>Servicios a honorarios</v>
          </cell>
          <cell r="Z6" t="str">
            <v>CUENTA</v>
          </cell>
          <cell r="AA6">
            <v>511304</v>
          </cell>
          <cell r="AB6" t="str">
            <v>Serv. Contratados, equipos transp y carga</v>
          </cell>
          <cell r="AH6" t="str">
            <v>CUENTA</v>
          </cell>
          <cell r="AI6">
            <v>511506</v>
          </cell>
          <cell r="AJ6" t="str">
            <v>Arriendo de vehiculos</v>
          </cell>
          <cell r="AP6" t="str">
            <v>CUENTA</v>
          </cell>
          <cell r="AQ6">
            <v>511409</v>
          </cell>
          <cell r="AR6" t="str">
            <v>Reparación de muebles</v>
          </cell>
        </row>
        <row r="7">
          <cell r="B7" t="str">
            <v>CC.</v>
          </cell>
          <cell r="C7" t="str">
            <v>Consolidado</v>
          </cell>
          <cell r="J7" t="str">
            <v>CC.</v>
          </cell>
          <cell r="K7" t="str">
            <v>Consolidado</v>
          </cell>
          <cell r="R7" t="str">
            <v>CC.</v>
          </cell>
          <cell r="S7" t="str">
            <v>Consolidado</v>
          </cell>
          <cell r="Z7" t="str">
            <v>CC.</v>
          </cell>
          <cell r="AA7" t="str">
            <v>Consolidado</v>
          </cell>
          <cell r="AH7" t="str">
            <v>CC.</v>
          </cell>
          <cell r="AI7" t="str">
            <v>Consolidado</v>
          </cell>
          <cell r="AP7" t="str">
            <v>CC.</v>
          </cell>
          <cell r="AQ7" t="str">
            <v>Consolidado</v>
          </cell>
        </row>
        <row r="8">
          <cell r="B8" t="str">
            <v>ACTIVIDAD</v>
          </cell>
          <cell r="C8" t="str">
            <v>21810-29999</v>
          </cell>
          <cell r="J8" t="str">
            <v>ACTIVIDAD</v>
          </cell>
          <cell r="K8" t="str">
            <v>21810-29999</v>
          </cell>
          <cell r="R8" t="str">
            <v>ACTIVIDAD</v>
          </cell>
          <cell r="S8">
            <v>29999</v>
          </cell>
          <cell r="Z8" t="str">
            <v>ACTIVIDAD</v>
          </cell>
          <cell r="AA8" t="str">
            <v>21810-29999</v>
          </cell>
          <cell r="AH8" t="str">
            <v>ACTIVIDAD</v>
          </cell>
          <cell r="AI8" t="str">
            <v>21810-29999</v>
          </cell>
          <cell r="AP8" t="str">
            <v>ACTIVIDAD</v>
          </cell>
          <cell r="AQ8" t="str">
            <v>21810-29999</v>
          </cell>
        </row>
        <row r="10">
          <cell r="B10" t="str">
            <v>DICIEMBRE</v>
          </cell>
          <cell r="C10" t="str">
            <v>PPTO</v>
          </cell>
          <cell r="D10">
            <v>0</v>
          </cell>
          <cell r="E10" t="str">
            <v>DESV.</v>
          </cell>
          <cell r="F10">
            <v>-238644</v>
          </cell>
          <cell r="G10">
            <v>238644</v>
          </cell>
          <cell r="J10" t="str">
            <v>DICIEMBRE</v>
          </cell>
          <cell r="K10" t="str">
            <v>PPTO</v>
          </cell>
          <cell r="L10">
            <v>42000</v>
          </cell>
          <cell r="M10" t="str">
            <v>DESV.</v>
          </cell>
          <cell r="N10">
            <v>42000</v>
          </cell>
          <cell r="O10">
            <v>0</v>
          </cell>
          <cell r="R10" t="str">
            <v>DICIEMBRE</v>
          </cell>
          <cell r="S10" t="str">
            <v>PPTO</v>
          </cell>
          <cell r="T10">
            <v>400000</v>
          </cell>
          <cell r="U10" t="str">
            <v>DESV.</v>
          </cell>
          <cell r="V10">
            <v>-532789</v>
          </cell>
          <cell r="W10">
            <v>932789</v>
          </cell>
          <cell r="Z10" t="str">
            <v>DICIEMBRE</v>
          </cell>
          <cell r="AA10" t="str">
            <v>PPTO</v>
          </cell>
          <cell r="AB10">
            <v>0</v>
          </cell>
          <cell r="AC10" t="str">
            <v>DESV.</v>
          </cell>
          <cell r="AD10">
            <v>-75000</v>
          </cell>
          <cell r="AE10">
            <v>75000</v>
          </cell>
          <cell r="AH10" t="str">
            <v>DICIEMBRE</v>
          </cell>
          <cell r="AI10" t="str">
            <v>PPTO</v>
          </cell>
          <cell r="AJ10">
            <v>33000</v>
          </cell>
          <cell r="AK10" t="str">
            <v>DESV.</v>
          </cell>
          <cell r="AL10">
            <v>0</v>
          </cell>
          <cell r="AM10">
            <v>33000</v>
          </cell>
          <cell r="AP10" t="str">
            <v>DICIEMBRE</v>
          </cell>
          <cell r="AQ10" t="str">
            <v>PPTO</v>
          </cell>
          <cell r="AR10">
            <v>0</v>
          </cell>
          <cell r="AS10" t="str">
            <v>DESV.</v>
          </cell>
          <cell r="AT10">
            <v>-28445</v>
          </cell>
          <cell r="AU10">
            <v>28445</v>
          </cell>
        </row>
        <row r="11">
          <cell r="B11" t="str">
            <v>MES</v>
          </cell>
          <cell r="C11" t="str">
            <v>FECHA</v>
          </cell>
          <cell r="D11" t="str">
            <v>PROVEEDOR</v>
          </cell>
          <cell r="E11" t="str">
            <v>N° DOCTO.</v>
          </cell>
          <cell r="F11" t="str">
            <v xml:space="preserve">MOTIVO </v>
          </cell>
          <cell r="G11" t="str">
            <v>VALOR</v>
          </cell>
          <cell r="J11" t="str">
            <v>MES</v>
          </cell>
          <cell r="K11" t="str">
            <v>FECHA</v>
          </cell>
          <cell r="L11" t="str">
            <v>PROVEEDOR</v>
          </cell>
          <cell r="M11" t="str">
            <v>N° DOCTO.</v>
          </cell>
          <cell r="N11" t="str">
            <v xml:space="preserve">MOTIVO </v>
          </cell>
          <cell r="O11" t="str">
            <v>VALOR</v>
          </cell>
          <cell r="R11" t="str">
            <v>MES</v>
          </cell>
          <cell r="S11" t="str">
            <v>FECHA</v>
          </cell>
          <cell r="T11" t="str">
            <v>PROVEEDOR</v>
          </cell>
          <cell r="U11" t="str">
            <v>N° DOCTO.</v>
          </cell>
          <cell r="V11" t="str">
            <v xml:space="preserve">MOTIVO </v>
          </cell>
          <cell r="W11" t="str">
            <v>VALOR</v>
          </cell>
          <cell r="Z11" t="str">
            <v>MES</v>
          </cell>
          <cell r="AA11" t="str">
            <v>FECHA</v>
          </cell>
          <cell r="AB11" t="str">
            <v>PROVEEDOR</v>
          </cell>
          <cell r="AC11" t="str">
            <v>N° DOCTO.</v>
          </cell>
          <cell r="AD11" t="str">
            <v xml:space="preserve">MOTIVO </v>
          </cell>
          <cell r="AE11" t="str">
            <v>VALOR</v>
          </cell>
          <cell r="AH11" t="str">
            <v>MES</v>
          </cell>
          <cell r="AI11" t="str">
            <v>FECHA</v>
          </cell>
          <cell r="AJ11" t="str">
            <v>PROVEEDOR</v>
          </cell>
          <cell r="AK11" t="str">
            <v>N° DOCTO.</v>
          </cell>
          <cell r="AL11" t="str">
            <v xml:space="preserve">MOTIVO </v>
          </cell>
          <cell r="AM11" t="str">
            <v>VALOR</v>
          </cell>
          <cell r="AP11" t="str">
            <v>MES</v>
          </cell>
          <cell r="AQ11" t="str">
            <v>FECHA</v>
          </cell>
          <cell r="AR11" t="str">
            <v>PROVEEDOR</v>
          </cell>
          <cell r="AS11" t="str">
            <v>N° DOCTO.</v>
          </cell>
          <cell r="AT11" t="str">
            <v xml:space="preserve">MOTIVO </v>
          </cell>
          <cell r="AU11" t="str">
            <v>VALOR</v>
          </cell>
        </row>
        <row r="12">
          <cell r="F12" t="str">
            <v>Me F-203 Quinteros serv. Adm.</v>
          </cell>
          <cell r="G12">
            <v>238644</v>
          </cell>
          <cell r="V12" t="str">
            <v>Me F-203 Quinteros serv. Adm.</v>
          </cell>
          <cell r="W12">
            <v>578659</v>
          </cell>
          <cell r="AD12" t="str">
            <v>Arriendo de terreno reguladora Polulo</v>
          </cell>
          <cell r="AE12">
            <v>75000</v>
          </cell>
          <cell r="AL12" t="str">
            <v>Servicio de Confeccion de Proy</v>
          </cell>
          <cell r="AM12">
            <v>33000</v>
          </cell>
          <cell r="AT12" t="str">
            <v>Me F-19860 J.Cueto Antena GPS</v>
          </cell>
          <cell r="AU12">
            <v>28445</v>
          </cell>
        </row>
        <row r="13">
          <cell r="V13" t="str">
            <v>Me F-203 Quinteros serv. Adm.</v>
          </cell>
          <cell r="W13">
            <v>354130</v>
          </cell>
        </row>
        <row r="18">
          <cell r="G18">
            <v>238644</v>
          </cell>
          <cell r="O18">
            <v>0</v>
          </cell>
          <cell r="W18">
            <v>932789</v>
          </cell>
          <cell r="AE18">
            <v>75000</v>
          </cell>
          <cell r="AM18">
            <v>33000</v>
          </cell>
          <cell r="AU18">
            <v>28445</v>
          </cell>
        </row>
        <row r="19">
          <cell r="B19" t="str">
            <v>ENERO</v>
          </cell>
          <cell r="C19" t="str">
            <v>PPTO</v>
          </cell>
          <cell r="D19">
            <v>0</v>
          </cell>
          <cell r="E19" t="str">
            <v>DESV.</v>
          </cell>
          <cell r="F19">
            <v>-14000</v>
          </cell>
          <cell r="G19">
            <v>14000</v>
          </cell>
          <cell r="J19" t="str">
            <v>ENERO</v>
          </cell>
          <cell r="K19" t="str">
            <v>PPTO</v>
          </cell>
          <cell r="L19">
            <v>37000</v>
          </cell>
          <cell r="M19" t="str">
            <v>DESV.</v>
          </cell>
          <cell r="N19">
            <v>37000</v>
          </cell>
          <cell r="O19">
            <v>0</v>
          </cell>
          <cell r="R19" t="str">
            <v>ENERO</v>
          </cell>
          <cell r="S19" t="str">
            <v>PPTO</v>
          </cell>
          <cell r="T19">
            <v>400000</v>
          </cell>
          <cell r="U19" t="str">
            <v>DESV.</v>
          </cell>
          <cell r="V19">
            <v>-373422</v>
          </cell>
          <cell r="W19">
            <v>773422</v>
          </cell>
          <cell r="Z19" t="str">
            <v>ENERO</v>
          </cell>
          <cell r="AA19" t="str">
            <v>PPTO</v>
          </cell>
          <cell r="AB19">
            <v>40000</v>
          </cell>
          <cell r="AC19" t="str">
            <v>DESV.</v>
          </cell>
          <cell r="AD19">
            <v>26000</v>
          </cell>
          <cell r="AE19">
            <v>14000</v>
          </cell>
          <cell r="AH19" t="str">
            <v>ENERO</v>
          </cell>
          <cell r="AI19" t="str">
            <v>PPTO</v>
          </cell>
          <cell r="AJ19">
            <v>120000</v>
          </cell>
          <cell r="AK19" t="str">
            <v>DESV.</v>
          </cell>
          <cell r="AL19">
            <v>9039</v>
          </cell>
          <cell r="AM19">
            <v>110961</v>
          </cell>
          <cell r="AP19" t="str">
            <v>ENERO</v>
          </cell>
          <cell r="AQ19" t="str">
            <v>PPTO</v>
          </cell>
          <cell r="AR19">
            <v>0</v>
          </cell>
          <cell r="AS19" t="str">
            <v>DESV.</v>
          </cell>
          <cell r="AT19">
            <v>0</v>
          </cell>
          <cell r="AU19">
            <v>0</v>
          </cell>
        </row>
        <row r="20">
          <cell r="B20" t="str">
            <v>MES</v>
          </cell>
          <cell r="C20" t="str">
            <v>FECHA</v>
          </cell>
          <cell r="D20" t="str">
            <v>PROVEEDOR</v>
          </cell>
          <cell r="E20" t="str">
            <v>N° DOCTO.</v>
          </cell>
          <cell r="F20" t="str">
            <v xml:space="preserve">MOTIVO </v>
          </cell>
          <cell r="G20" t="str">
            <v>VALOR</v>
          </cell>
          <cell r="J20" t="str">
            <v>MES</v>
          </cell>
          <cell r="K20" t="str">
            <v>FECHA</v>
          </cell>
          <cell r="L20" t="str">
            <v>PROVEEDOR</v>
          </cell>
          <cell r="M20" t="str">
            <v>N° DOCTO.</v>
          </cell>
          <cell r="N20" t="str">
            <v xml:space="preserve">MOTIVO </v>
          </cell>
          <cell r="O20" t="str">
            <v>VALOR</v>
          </cell>
          <cell r="R20" t="str">
            <v>MES</v>
          </cell>
          <cell r="S20" t="str">
            <v>FECHA</v>
          </cell>
          <cell r="T20" t="str">
            <v>PROVEEDOR</v>
          </cell>
          <cell r="U20" t="str">
            <v>N° DOCTO.</v>
          </cell>
          <cell r="V20" t="str">
            <v xml:space="preserve">MOTIVO </v>
          </cell>
          <cell r="W20" t="str">
            <v>VALOR</v>
          </cell>
          <cell r="Z20" t="str">
            <v>MES</v>
          </cell>
          <cell r="AA20" t="str">
            <v>FECHA</v>
          </cell>
          <cell r="AB20" t="str">
            <v>PROVEEDOR</v>
          </cell>
          <cell r="AC20" t="str">
            <v>N° DOCTO.</v>
          </cell>
          <cell r="AD20" t="str">
            <v xml:space="preserve">MOTIVO </v>
          </cell>
          <cell r="AE20" t="str">
            <v>VALOR</v>
          </cell>
          <cell r="AH20" t="str">
            <v>MES</v>
          </cell>
          <cell r="AI20" t="str">
            <v>FECHA</v>
          </cell>
          <cell r="AJ20" t="str">
            <v>PROVEEDOR</v>
          </cell>
          <cell r="AK20" t="str">
            <v>N° DOCTO.</v>
          </cell>
          <cell r="AL20" t="str">
            <v xml:space="preserve">MOTIVO </v>
          </cell>
          <cell r="AM20" t="str">
            <v>VALOR</v>
          </cell>
          <cell r="AP20" t="str">
            <v>MES</v>
          </cell>
          <cell r="AQ20" t="str">
            <v>FECHA</v>
          </cell>
          <cell r="AR20" t="str">
            <v>PROVEEDOR</v>
          </cell>
          <cell r="AS20" t="str">
            <v>N° DOCTO.</v>
          </cell>
          <cell r="AT20" t="str">
            <v xml:space="preserve">MOTIVO </v>
          </cell>
          <cell r="AU20" t="str">
            <v>VALOR</v>
          </cell>
        </row>
        <row r="21">
          <cell r="F21" t="str">
            <v>Me F-205 Quinteros aguinaldos</v>
          </cell>
          <cell r="G21">
            <v>14000</v>
          </cell>
          <cell r="V21" t="str">
            <v>Instalacion de Cables Multipar</v>
          </cell>
          <cell r="W21">
            <v>18800</v>
          </cell>
          <cell r="AD21" t="str">
            <v>Me F-205 Quinteros aguinaldos</v>
          </cell>
          <cell r="AE21">
            <v>14000</v>
          </cell>
          <cell r="AL21" t="str">
            <v>Servicio de Confeccion de Proy</v>
          </cell>
          <cell r="AM21">
            <v>110961</v>
          </cell>
        </row>
        <row r="22">
          <cell r="V22" t="str">
            <v>Confección Planos Sectoriales</v>
          </cell>
          <cell r="W22">
            <v>157863</v>
          </cell>
        </row>
        <row r="23">
          <cell r="V23" t="str">
            <v>Pago kilometraje</v>
          </cell>
          <cell r="W23">
            <v>135523</v>
          </cell>
        </row>
        <row r="24">
          <cell r="V24" t="str">
            <v>Servicio Levantamiento y Asoci</v>
          </cell>
          <cell r="W24">
            <v>93000</v>
          </cell>
        </row>
        <row r="25">
          <cell r="V25" t="str">
            <v>Servicio de Pintado</v>
          </cell>
          <cell r="W25">
            <v>12160</v>
          </cell>
        </row>
        <row r="26">
          <cell r="V26" t="str">
            <v>Servicio de Fletes.</v>
          </cell>
          <cell r="W26">
            <v>70608</v>
          </cell>
        </row>
        <row r="27">
          <cell r="V27" t="str">
            <v>Me F-212 Quinteros Serv. Ene-0</v>
          </cell>
          <cell r="W27">
            <v>257468</v>
          </cell>
        </row>
        <row r="28">
          <cell r="V28" t="str">
            <v>Me F-205 Quinteros aguinaldos</v>
          </cell>
          <cell r="W28">
            <v>14000</v>
          </cell>
        </row>
        <row r="29">
          <cell r="V29" t="str">
            <v>Me F-205 Quinteros aguinaldos</v>
          </cell>
          <cell r="W29">
            <v>14000</v>
          </cell>
        </row>
        <row r="31">
          <cell r="G31">
            <v>14000</v>
          </cell>
          <cell r="O31">
            <v>0</v>
          </cell>
          <cell r="W31">
            <v>773422</v>
          </cell>
          <cell r="AE31">
            <v>14000</v>
          </cell>
          <cell r="AM31">
            <v>110961</v>
          </cell>
          <cell r="AU31">
            <v>0</v>
          </cell>
        </row>
        <row r="32">
          <cell r="B32" t="str">
            <v>FEBRERO</v>
          </cell>
          <cell r="C32" t="str">
            <v>PPTO</v>
          </cell>
          <cell r="D32">
            <v>0</v>
          </cell>
          <cell r="E32" t="str">
            <v>DESV.</v>
          </cell>
          <cell r="F32">
            <v>-257468</v>
          </cell>
          <cell r="G32">
            <v>257468</v>
          </cell>
          <cell r="J32" t="str">
            <v>FEBRERO</v>
          </cell>
          <cell r="K32" t="str">
            <v>PPTO</v>
          </cell>
          <cell r="L32">
            <v>29000</v>
          </cell>
          <cell r="M32" t="str">
            <v>DESV.</v>
          </cell>
          <cell r="N32">
            <v>29000</v>
          </cell>
          <cell r="O32">
            <v>0</v>
          </cell>
          <cell r="R32" t="str">
            <v>FEBRERO</v>
          </cell>
          <cell r="S32" t="str">
            <v>PPTO</v>
          </cell>
          <cell r="T32">
            <v>400000</v>
          </cell>
          <cell r="U32" t="str">
            <v>DESV.</v>
          </cell>
          <cell r="V32">
            <v>400000</v>
          </cell>
          <cell r="W32">
            <v>0</v>
          </cell>
          <cell r="Z32" t="str">
            <v>FEBRERO</v>
          </cell>
          <cell r="AA32" t="str">
            <v>PPTO</v>
          </cell>
          <cell r="AB32">
            <v>0</v>
          </cell>
          <cell r="AC32" t="str">
            <v>DESV.</v>
          </cell>
          <cell r="AD32">
            <v>0</v>
          </cell>
          <cell r="AE32">
            <v>0</v>
          </cell>
          <cell r="AH32" t="str">
            <v>FEBRERO</v>
          </cell>
          <cell r="AI32" t="str">
            <v>PPTO</v>
          </cell>
          <cell r="AJ32">
            <v>160000</v>
          </cell>
          <cell r="AK32" t="str">
            <v>DESV.</v>
          </cell>
          <cell r="AL32">
            <v>0</v>
          </cell>
          <cell r="AM32">
            <v>160000</v>
          </cell>
          <cell r="AP32" t="str">
            <v>FEBRERO</v>
          </cell>
          <cell r="AQ32" t="str">
            <v>PPTO</v>
          </cell>
          <cell r="AR32">
            <v>0</v>
          </cell>
          <cell r="AS32" t="str">
            <v>DESV.</v>
          </cell>
          <cell r="AT32">
            <v>0</v>
          </cell>
          <cell r="AU32">
            <v>0</v>
          </cell>
        </row>
        <row r="33">
          <cell r="B33" t="str">
            <v>MES</v>
          </cell>
          <cell r="C33" t="str">
            <v>FECHA</v>
          </cell>
          <cell r="D33" t="str">
            <v>PROVEEDOR</v>
          </cell>
          <cell r="E33" t="str">
            <v>N° DOCTO.</v>
          </cell>
          <cell r="F33" t="str">
            <v xml:space="preserve">MOTIVO </v>
          </cell>
          <cell r="G33" t="str">
            <v>VALOR</v>
          </cell>
          <cell r="J33" t="str">
            <v>MES</v>
          </cell>
          <cell r="K33" t="str">
            <v>FECHA</v>
          </cell>
          <cell r="L33" t="str">
            <v>PROVEEDOR</v>
          </cell>
          <cell r="M33" t="str">
            <v>N° DOCTO.</v>
          </cell>
          <cell r="N33" t="str">
            <v xml:space="preserve">MOTIVO </v>
          </cell>
          <cell r="O33" t="str">
            <v>VALOR</v>
          </cell>
          <cell r="R33" t="str">
            <v>MES</v>
          </cell>
          <cell r="S33" t="str">
            <v>FECHA</v>
          </cell>
          <cell r="T33" t="str">
            <v>PROVEEDOR</v>
          </cell>
          <cell r="U33" t="str">
            <v>N° DOCTO.</v>
          </cell>
          <cell r="V33" t="str">
            <v xml:space="preserve">MOTIVO </v>
          </cell>
          <cell r="W33" t="str">
            <v>VALOR</v>
          </cell>
          <cell r="Z33" t="str">
            <v>MES</v>
          </cell>
          <cell r="AA33" t="str">
            <v>FECHA</v>
          </cell>
          <cell r="AB33" t="str">
            <v>PROVEEDOR</v>
          </cell>
          <cell r="AC33" t="str">
            <v>N° DOCTO.</v>
          </cell>
          <cell r="AD33" t="str">
            <v xml:space="preserve">MOTIVO </v>
          </cell>
          <cell r="AE33" t="str">
            <v>VALOR</v>
          </cell>
          <cell r="AH33" t="str">
            <v>MES</v>
          </cell>
          <cell r="AI33" t="str">
            <v>FECHA</v>
          </cell>
          <cell r="AJ33" t="str">
            <v>PROVEEDOR</v>
          </cell>
          <cell r="AK33" t="str">
            <v>N° DOCTO.</v>
          </cell>
          <cell r="AL33" t="str">
            <v xml:space="preserve">MOTIVO </v>
          </cell>
          <cell r="AM33" t="str">
            <v>VALOR</v>
          </cell>
          <cell r="AP33" t="str">
            <v>MES</v>
          </cell>
          <cell r="AQ33" t="str">
            <v>FECHA</v>
          </cell>
          <cell r="AR33" t="str">
            <v>PROVEEDOR</v>
          </cell>
          <cell r="AS33" t="str">
            <v>N° DOCTO.</v>
          </cell>
          <cell r="AT33" t="str">
            <v xml:space="preserve">MOTIVO </v>
          </cell>
          <cell r="AU33" t="str">
            <v>VALOR</v>
          </cell>
        </row>
        <row r="34">
          <cell r="F34" t="str">
            <v>Me F_216 Q&amp;R Prestadores de S.</v>
          </cell>
          <cell r="G34">
            <v>257468</v>
          </cell>
          <cell r="AL34" t="str">
            <v>Servicio de Confeccion de Proy</v>
          </cell>
          <cell r="AM34">
            <v>160000</v>
          </cell>
        </row>
        <row r="40">
          <cell r="G40">
            <v>257468</v>
          </cell>
          <cell r="O40">
            <v>0</v>
          </cell>
          <cell r="W40">
            <v>0</v>
          </cell>
          <cell r="AE40">
            <v>0</v>
          </cell>
          <cell r="AM40">
            <v>160000</v>
          </cell>
          <cell r="AU40">
            <v>0</v>
          </cell>
        </row>
        <row r="41">
          <cell r="B41" t="str">
            <v>MARZO</v>
          </cell>
          <cell r="C41" t="str">
            <v>PPTO</v>
          </cell>
          <cell r="D41">
            <v>0</v>
          </cell>
          <cell r="E41" t="str">
            <v>DESV.</v>
          </cell>
          <cell r="F41">
            <v>33620</v>
          </cell>
          <cell r="G41">
            <v>-33620</v>
          </cell>
          <cell r="J41" t="str">
            <v>MARZO</v>
          </cell>
          <cell r="K41" t="str">
            <v>PPTO</v>
          </cell>
          <cell r="L41">
            <v>30000</v>
          </cell>
          <cell r="M41" t="str">
            <v>DESV.</v>
          </cell>
          <cell r="N41">
            <v>28048</v>
          </cell>
          <cell r="O41">
            <v>1952</v>
          </cell>
          <cell r="R41" t="str">
            <v>MARZO</v>
          </cell>
          <cell r="S41" t="str">
            <v>PPTO</v>
          </cell>
          <cell r="T41">
            <v>400000</v>
          </cell>
          <cell r="U41" t="str">
            <v>DESV.</v>
          </cell>
          <cell r="V41">
            <v>-165918</v>
          </cell>
          <cell r="W41">
            <v>565918</v>
          </cell>
          <cell r="Z41" t="str">
            <v>MARZO</v>
          </cell>
          <cell r="AA41" t="str">
            <v>PPTO</v>
          </cell>
          <cell r="AB41">
            <v>0</v>
          </cell>
          <cell r="AC41" t="str">
            <v>DESV.</v>
          </cell>
          <cell r="AD41">
            <v>0</v>
          </cell>
          <cell r="AE41">
            <v>0</v>
          </cell>
          <cell r="AH41" t="str">
            <v>MARZO</v>
          </cell>
          <cell r="AI41" t="str">
            <v>PPTO</v>
          </cell>
          <cell r="AJ41">
            <v>170000</v>
          </cell>
          <cell r="AK41" t="str">
            <v>DESV.</v>
          </cell>
          <cell r="AL41">
            <v>0</v>
          </cell>
          <cell r="AM41">
            <v>170000</v>
          </cell>
          <cell r="AP41" t="str">
            <v>MARZO</v>
          </cell>
          <cell r="AQ41" t="str">
            <v>PPTO</v>
          </cell>
          <cell r="AR41">
            <v>0</v>
          </cell>
          <cell r="AS41" t="str">
            <v>DESV.</v>
          </cell>
          <cell r="AT41">
            <v>-99429</v>
          </cell>
          <cell r="AU41">
            <v>99429</v>
          </cell>
        </row>
        <row r="42">
          <cell r="B42" t="str">
            <v>MES</v>
          </cell>
          <cell r="C42" t="str">
            <v>FECHA</v>
          </cell>
          <cell r="D42" t="str">
            <v>PROVEEDOR</v>
          </cell>
          <cell r="E42" t="str">
            <v>N° DOCTO.</v>
          </cell>
          <cell r="F42" t="str">
            <v xml:space="preserve">MOTIVO </v>
          </cell>
          <cell r="G42" t="str">
            <v>VALOR</v>
          </cell>
          <cell r="J42" t="str">
            <v>MES</v>
          </cell>
          <cell r="K42" t="str">
            <v>FECHA</v>
          </cell>
          <cell r="L42" t="str">
            <v>PROVEEDOR</v>
          </cell>
          <cell r="M42" t="str">
            <v>N° DOCTO.</v>
          </cell>
          <cell r="N42" t="str">
            <v xml:space="preserve">MOTIVO </v>
          </cell>
          <cell r="O42" t="str">
            <v>VALOR</v>
          </cell>
          <cell r="R42" t="str">
            <v>MES</v>
          </cell>
          <cell r="S42" t="str">
            <v>FECHA</v>
          </cell>
          <cell r="T42" t="str">
            <v>PROVEEDOR</v>
          </cell>
          <cell r="U42" t="str">
            <v>N° DOCTO.</v>
          </cell>
          <cell r="V42" t="str">
            <v xml:space="preserve">MOTIVO </v>
          </cell>
          <cell r="W42" t="str">
            <v>VALOR</v>
          </cell>
          <cell r="Z42" t="str">
            <v>MES</v>
          </cell>
          <cell r="AA42" t="str">
            <v>FECHA</v>
          </cell>
          <cell r="AB42" t="str">
            <v>PROVEEDOR</v>
          </cell>
          <cell r="AC42" t="str">
            <v>N° DOCTO.</v>
          </cell>
          <cell r="AD42" t="str">
            <v xml:space="preserve">MOTIVO </v>
          </cell>
          <cell r="AE42" t="str">
            <v>VALOR</v>
          </cell>
          <cell r="AH42" t="str">
            <v>MES</v>
          </cell>
          <cell r="AI42" t="str">
            <v>FECHA</v>
          </cell>
          <cell r="AJ42" t="str">
            <v>PROVEEDOR</v>
          </cell>
          <cell r="AK42" t="str">
            <v>N° DOCTO.</v>
          </cell>
          <cell r="AL42" t="str">
            <v xml:space="preserve">MOTIVO </v>
          </cell>
          <cell r="AM42" t="str">
            <v>VALOR</v>
          </cell>
          <cell r="AP42" t="str">
            <v>MES</v>
          </cell>
          <cell r="AQ42" t="str">
            <v>FECHA</v>
          </cell>
          <cell r="AR42" t="str">
            <v>PROVEEDOR</v>
          </cell>
          <cell r="AS42" t="str">
            <v>N° DOCTO.</v>
          </cell>
          <cell r="AT42" t="str">
            <v xml:space="preserve">MOTIVO </v>
          </cell>
          <cell r="AU42" t="str">
            <v>VALOR</v>
          </cell>
        </row>
        <row r="43">
          <cell r="F43" t="str">
            <v>Reclas. Serv. contratados</v>
          </cell>
          <cell r="G43">
            <v>-33620</v>
          </cell>
          <cell r="N43" t="str">
            <v>Fotocopiado Tamaño Carta</v>
          </cell>
          <cell r="O43">
            <v>1952</v>
          </cell>
          <cell r="V43" t="str">
            <v>Me Reclasificaciones varias</v>
          </cell>
          <cell r="W43">
            <v>487276</v>
          </cell>
          <cell r="AL43" t="str">
            <v>Servicio de Confeccion de Proy</v>
          </cell>
          <cell r="AM43">
            <v>170000</v>
          </cell>
          <cell r="AT43" t="str">
            <v>Pino Dimensionado 2x3x3,20 m</v>
          </cell>
          <cell r="AU43">
            <v>88900</v>
          </cell>
        </row>
        <row r="44">
          <cell r="V44" t="str">
            <v>Reclas. SS.GG</v>
          </cell>
          <cell r="W44">
            <v>78642</v>
          </cell>
          <cell r="AT44" t="str">
            <v>Clavo Tarugo Acero 8 x 100 par</v>
          </cell>
          <cell r="AU44">
            <v>1920</v>
          </cell>
        </row>
        <row r="45">
          <cell r="AT45" t="str">
            <v>Fibatape 50 mm x 45 mts.</v>
          </cell>
          <cell r="AU45">
            <v>849</v>
          </cell>
        </row>
        <row r="46">
          <cell r="AT46" t="str">
            <v>Pasta P/Volcanita 1 Kg</v>
          </cell>
          <cell r="AU46">
            <v>1246</v>
          </cell>
        </row>
        <row r="47">
          <cell r="AT47" t="str">
            <v>Clavo Corriente 4 In.</v>
          </cell>
          <cell r="AU47">
            <v>3012</v>
          </cell>
        </row>
        <row r="48">
          <cell r="AT48" t="str">
            <v>Pasta Muro</v>
          </cell>
          <cell r="AU48">
            <v>1789</v>
          </cell>
        </row>
        <row r="49">
          <cell r="AT49" t="str">
            <v>Barniz 1/4 Galon</v>
          </cell>
          <cell r="AU49">
            <v>1713</v>
          </cell>
        </row>
        <row r="53">
          <cell r="G53">
            <v>-33620</v>
          </cell>
          <cell r="O53">
            <v>1952</v>
          </cell>
          <cell r="W53">
            <v>565918</v>
          </cell>
          <cell r="AE53">
            <v>0</v>
          </cell>
          <cell r="AM53">
            <v>170000</v>
          </cell>
          <cell r="AU53">
            <v>99429</v>
          </cell>
        </row>
        <row r="54">
          <cell r="B54" t="str">
            <v>ABRIL</v>
          </cell>
          <cell r="C54" t="str">
            <v>PPTO</v>
          </cell>
          <cell r="D54">
            <v>0</v>
          </cell>
          <cell r="E54" t="str">
            <v>DESV.</v>
          </cell>
          <cell r="F54">
            <v>0</v>
          </cell>
          <cell r="G54">
            <v>0</v>
          </cell>
          <cell r="J54" t="str">
            <v>ABRIL</v>
          </cell>
          <cell r="K54" t="str">
            <v>PPTO</v>
          </cell>
          <cell r="L54">
            <v>27000</v>
          </cell>
          <cell r="M54" t="str">
            <v>DESV.</v>
          </cell>
          <cell r="N54">
            <v>-5030</v>
          </cell>
          <cell r="O54">
            <v>32030</v>
          </cell>
          <cell r="R54" t="str">
            <v>ABRIL</v>
          </cell>
          <cell r="S54" t="str">
            <v>PPTO</v>
          </cell>
          <cell r="T54">
            <v>400000</v>
          </cell>
          <cell r="U54" t="str">
            <v>DESV.</v>
          </cell>
          <cell r="V54">
            <v>-37137</v>
          </cell>
          <cell r="W54">
            <v>437137</v>
          </cell>
          <cell r="Z54" t="str">
            <v>ABRIL</v>
          </cell>
          <cell r="AA54" t="str">
            <v>PPTO</v>
          </cell>
          <cell r="AB54">
            <v>40000</v>
          </cell>
          <cell r="AC54" t="str">
            <v>DESV.</v>
          </cell>
          <cell r="AD54">
            <v>-137778</v>
          </cell>
          <cell r="AE54">
            <v>177778</v>
          </cell>
          <cell r="AH54" t="str">
            <v>ABRIL</v>
          </cell>
          <cell r="AI54" t="str">
            <v>PPTO</v>
          </cell>
          <cell r="AJ54">
            <v>170000</v>
          </cell>
          <cell r="AK54" t="str">
            <v>DESV.</v>
          </cell>
          <cell r="AL54">
            <v>0</v>
          </cell>
          <cell r="AM54">
            <v>170000</v>
          </cell>
          <cell r="AP54" t="str">
            <v>ABRIL</v>
          </cell>
          <cell r="AQ54" t="str">
            <v>PPTO</v>
          </cell>
          <cell r="AR54">
            <v>0</v>
          </cell>
          <cell r="AS54" t="str">
            <v>DESV.</v>
          </cell>
          <cell r="AT54">
            <v>-305113</v>
          </cell>
          <cell r="AU54">
            <v>305113</v>
          </cell>
        </row>
        <row r="55">
          <cell r="B55" t="str">
            <v>MES</v>
          </cell>
          <cell r="C55" t="str">
            <v>FECHA</v>
          </cell>
          <cell r="D55" t="str">
            <v>PROVEEDOR</v>
          </cell>
          <cell r="E55" t="str">
            <v>N° DOCTO.</v>
          </cell>
          <cell r="F55" t="str">
            <v xml:space="preserve">MOTIVO </v>
          </cell>
          <cell r="G55" t="str">
            <v>VALOR</v>
          </cell>
          <cell r="J55" t="str">
            <v>MES</v>
          </cell>
          <cell r="K55" t="str">
            <v>FECHA</v>
          </cell>
          <cell r="L55" t="str">
            <v>PROVEEDOR</v>
          </cell>
          <cell r="M55" t="str">
            <v>N° DOCTO.</v>
          </cell>
          <cell r="N55" t="str">
            <v xml:space="preserve">MOTIVO </v>
          </cell>
          <cell r="O55" t="str">
            <v>VALOR</v>
          </cell>
          <cell r="R55" t="str">
            <v>MES</v>
          </cell>
          <cell r="S55" t="str">
            <v>FECHA</v>
          </cell>
          <cell r="T55" t="str">
            <v>PROVEEDOR</v>
          </cell>
          <cell r="U55" t="str">
            <v>N° DOCTO.</v>
          </cell>
          <cell r="V55" t="str">
            <v xml:space="preserve">MOTIVO </v>
          </cell>
          <cell r="W55" t="str">
            <v>VALOR</v>
          </cell>
          <cell r="Z55" t="str">
            <v>MES</v>
          </cell>
          <cell r="AA55" t="str">
            <v>FECHA</v>
          </cell>
          <cell r="AB55" t="str">
            <v>PROVEEDOR</v>
          </cell>
          <cell r="AC55" t="str">
            <v>N° DOCTO.</v>
          </cell>
          <cell r="AD55" t="str">
            <v xml:space="preserve">MOTIVO </v>
          </cell>
          <cell r="AE55" t="str">
            <v>VALOR</v>
          </cell>
          <cell r="AH55" t="str">
            <v>MES</v>
          </cell>
          <cell r="AI55" t="str">
            <v>FECHA</v>
          </cell>
          <cell r="AJ55" t="str">
            <v>PROVEEDOR</v>
          </cell>
          <cell r="AK55" t="str">
            <v>N° DOCTO.</v>
          </cell>
          <cell r="AL55" t="str">
            <v xml:space="preserve">MOTIVO </v>
          </cell>
          <cell r="AM55" t="str">
            <v>VALOR</v>
          </cell>
          <cell r="AP55" t="str">
            <v>MES</v>
          </cell>
          <cell r="AQ55" t="str">
            <v>FECHA</v>
          </cell>
          <cell r="AR55" t="str">
            <v>PROVEEDOR</v>
          </cell>
          <cell r="AS55" t="str">
            <v>N° DOCTO.</v>
          </cell>
          <cell r="AT55" t="str">
            <v xml:space="preserve">MOTIVO </v>
          </cell>
          <cell r="AU55" t="str">
            <v>VALOR</v>
          </cell>
        </row>
        <row r="56">
          <cell r="N56" t="str">
            <v>F-2308 Plaza Sepulveda _Copias</v>
          </cell>
          <cell r="O56">
            <v>800</v>
          </cell>
          <cell r="V56" t="str">
            <v>Me F_237 Q&amp;R Remuneraciones</v>
          </cell>
          <cell r="W56">
            <v>437137</v>
          </cell>
          <cell r="AD56" t="str">
            <v>Servicio Pago de Honorarios</v>
          </cell>
          <cell r="AE56">
            <v>177778</v>
          </cell>
          <cell r="AL56" t="str">
            <v>Servicio de Confeccion de Proy</v>
          </cell>
          <cell r="AM56">
            <v>170000</v>
          </cell>
          <cell r="AT56" t="str">
            <v>ME_F689955_CAMARENA</v>
          </cell>
          <cell r="AU56">
            <v>80213</v>
          </cell>
        </row>
        <row r="57">
          <cell r="N57" t="str">
            <v>Me_F35057_Ciren</v>
          </cell>
          <cell r="O57">
            <v>25630</v>
          </cell>
          <cell r="AT57" t="str">
            <v>Orden de Trabajo_Armando Carre</v>
          </cell>
          <cell r="AU57">
            <v>216000</v>
          </cell>
        </row>
        <row r="58">
          <cell r="N58" t="str">
            <v>F-2308 Plaza Sepulveda _Copias</v>
          </cell>
          <cell r="O58">
            <v>5600</v>
          </cell>
          <cell r="AT58" t="str">
            <v>Me norm. AP 18935</v>
          </cell>
          <cell r="AU58">
            <v>8900</v>
          </cell>
        </row>
        <row r="62">
          <cell r="G62">
            <v>0</v>
          </cell>
          <cell r="O62">
            <v>32030</v>
          </cell>
          <cell r="W62">
            <v>437137</v>
          </cell>
          <cell r="AE62">
            <v>177778</v>
          </cell>
          <cell r="AM62">
            <v>170000</v>
          </cell>
          <cell r="AU62">
            <v>305113</v>
          </cell>
        </row>
        <row r="63">
          <cell r="B63" t="str">
            <v>MAYO</v>
          </cell>
          <cell r="C63" t="str">
            <v>PPTO</v>
          </cell>
          <cell r="D63">
            <v>0</v>
          </cell>
          <cell r="E63" t="str">
            <v>DESV.</v>
          </cell>
          <cell r="F63">
            <v>0</v>
          </cell>
          <cell r="G63">
            <v>0</v>
          </cell>
          <cell r="J63" t="str">
            <v>MAYO</v>
          </cell>
          <cell r="K63" t="str">
            <v>PPTO</v>
          </cell>
          <cell r="L63">
            <v>32000</v>
          </cell>
          <cell r="M63" t="str">
            <v>DESV.</v>
          </cell>
          <cell r="N63">
            <v>-9197</v>
          </cell>
          <cell r="O63">
            <v>41197</v>
          </cell>
          <cell r="R63" t="str">
            <v>MAYO</v>
          </cell>
          <cell r="S63" t="str">
            <v>PPTO</v>
          </cell>
          <cell r="T63">
            <v>200000</v>
          </cell>
          <cell r="U63" t="str">
            <v>DESV.</v>
          </cell>
          <cell r="V63">
            <v>-577219</v>
          </cell>
          <cell r="W63">
            <v>777219</v>
          </cell>
          <cell r="Z63" t="str">
            <v>MAYO</v>
          </cell>
          <cell r="AA63" t="str">
            <v>PPTO</v>
          </cell>
          <cell r="AB63">
            <v>0</v>
          </cell>
          <cell r="AC63" t="str">
            <v>DESV.</v>
          </cell>
          <cell r="AD63">
            <v>0</v>
          </cell>
          <cell r="AE63">
            <v>0</v>
          </cell>
          <cell r="AH63" t="str">
            <v>MAYO</v>
          </cell>
          <cell r="AI63" t="str">
            <v>PPTO</v>
          </cell>
          <cell r="AJ63">
            <v>170000</v>
          </cell>
          <cell r="AK63" t="str">
            <v>DESV.</v>
          </cell>
          <cell r="AL63">
            <v>0</v>
          </cell>
          <cell r="AM63">
            <v>170000</v>
          </cell>
          <cell r="AP63" t="str">
            <v>MAYO</v>
          </cell>
          <cell r="AQ63" t="str">
            <v>PPTO</v>
          </cell>
          <cell r="AR63">
            <v>0</v>
          </cell>
          <cell r="AS63" t="str">
            <v>DESV.</v>
          </cell>
          <cell r="AT63">
            <v>0</v>
          </cell>
          <cell r="AU63">
            <v>0</v>
          </cell>
        </row>
        <row r="64">
          <cell r="B64" t="str">
            <v>MES</v>
          </cell>
          <cell r="C64" t="str">
            <v>FECHA</v>
          </cell>
          <cell r="D64" t="str">
            <v>PROVEEDOR</v>
          </cell>
          <cell r="E64" t="str">
            <v>N° DOCTO.</v>
          </cell>
          <cell r="F64" t="str">
            <v xml:space="preserve">MOTIVO </v>
          </cell>
          <cell r="G64" t="str">
            <v>VALOR</v>
          </cell>
          <cell r="J64" t="str">
            <v>MES</v>
          </cell>
          <cell r="K64" t="str">
            <v>FECHA</v>
          </cell>
          <cell r="L64" t="str">
            <v>PROVEEDOR</v>
          </cell>
          <cell r="M64" t="str">
            <v>N° DOCTO.</v>
          </cell>
          <cell r="N64" t="str">
            <v xml:space="preserve">MOTIVO </v>
          </cell>
          <cell r="O64" t="str">
            <v>VALOR</v>
          </cell>
          <cell r="R64" t="str">
            <v>MES</v>
          </cell>
          <cell r="S64" t="str">
            <v>FECHA</v>
          </cell>
          <cell r="T64" t="str">
            <v>PROVEEDOR</v>
          </cell>
          <cell r="U64" t="str">
            <v>N° DOCTO.</v>
          </cell>
          <cell r="V64" t="str">
            <v xml:space="preserve">MOTIVO </v>
          </cell>
          <cell r="W64" t="str">
            <v>VALOR</v>
          </cell>
          <cell r="Z64" t="str">
            <v>MES</v>
          </cell>
          <cell r="AA64" t="str">
            <v>FECHA</v>
          </cell>
          <cell r="AB64" t="str">
            <v>PROVEEDOR</v>
          </cell>
          <cell r="AC64" t="str">
            <v>N° DOCTO.</v>
          </cell>
          <cell r="AD64" t="str">
            <v xml:space="preserve">MOTIVO </v>
          </cell>
          <cell r="AE64" t="str">
            <v>VALOR</v>
          </cell>
          <cell r="AH64" t="str">
            <v>MES</v>
          </cell>
          <cell r="AI64" t="str">
            <v>FECHA</v>
          </cell>
          <cell r="AJ64" t="str">
            <v>PROVEEDOR</v>
          </cell>
          <cell r="AK64" t="str">
            <v>N° DOCTO.</v>
          </cell>
          <cell r="AL64" t="str">
            <v xml:space="preserve">MOTIVO </v>
          </cell>
          <cell r="AM64" t="str">
            <v>VALOR</v>
          </cell>
          <cell r="AP64" t="str">
            <v>MES</v>
          </cell>
          <cell r="AQ64" t="str">
            <v>FECHA</v>
          </cell>
          <cell r="AR64" t="str">
            <v>PROVEEDOR</v>
          </cell>
          <cell r="AS64" t="str">
            <v>N° DOCTO.</v>
          </cell>
          <cell r="AT64" t="str">
            <v xml:space="preserve">MOTIVO </v>
          </cell>
          <cell r="AU64" t="str">
            <v>VALOR</v>
          </cell>
        </row>
        <row r="65">
          <cell r="N65" t="str">
            <v>Rollo de Papel para Plotter Bo</v>
          </cell>
          <cell r="O65">
            <v>22410</v>
          </cell>
          <cell r="V65" t="str">
            <v>Me F_247 Q&amp;R Operaciones</v>
          </cell>
          <cell r="W65">
            <v>585015</v>
          </cell>
          <cell r="AL65" t="str">
            <v>Vehiculo</v>
          </cell>
          <cell r="AM65">
            <v>170000</v>
          </cell>
        </row>
        <row r="66">
          <cell r="N66" t="str">
            <v>Planos</v>
          </cell>
          <cell r="O66">
            <v>18787</v>
          </cell>
          <cell r="V66" t="str">
            <v>Me Prov. D.Quinteros</v>
          </cell>
          <cell r="W66">
            <v>192204</v>
          </cell>
        </row>
        <row r="71">
          <cell r="G71">
            <v>0</v>
          </cell>
          <cell r="O71">
            <v>41197</v>
          </cell>
          <cell r="W71">
            <v>777219</v>
          </cell>
          <cell r="AE71">
            <v>0</v>
          </cell>
          <cell r="AM71">
            <v>170000</v>
          </cell>
          <cell r="AU71">
            <v>0</v>
          </cell>
        </row>
        <row r="72">
          <cell r="B72" t="str">
            <v>JUNIO</v>
          </cell>
          <cell r="C72" t="str">
            <v>PPTO</v>
          </cell>
          <cell r="D72">
            <v>0</v>
          </cell>
          <cell r="E72" t="str">
            <v>DESV.</v>
          </cell>
          <cell r="F72">
            <v>0</v>
          </cell>
          <cell r="G72">
            <v>0</v>
          </cell>
          <cell r="J72" t="str">
            <v>JUNIO</v>
          </cell>
          <cell r="K72" t="str">
            <v>PPTO</v>
          </cell>
          <cell r="L72">
            <v>27000</v>
          </cell>
          <cell r="M72" t="str">
            <v>DESV.</v>
          </cell>
          <cell r="N72">
            <v>26990</v>
          </cell>
          <cell r="O72">
            <v>10</v>
          </cell>
          <cell r="R72" t="str">
            <v>JUNIO</v>
          </cell>
          <cell r="S72" t="str">
            <v>PPTO</v>
          </cell>
          <cell r="T72">
            <v>400000</v>
          </cell>
          <cell r="U72" t="str">
            <v>DESV.</v>
          </cell>
          <cell r="V72">
            <v>-243320</v>
          </cell>
          <cell r="W72">
            <v>643320</v>
          </cell>
          <cell r="Z72" t="str">
            <v>JUNIO</v>
          </cell>
          <cell r="AA72" t="str">
            <v>PPTO</v>
          </cell>
          <cell r="AB72">
            <v>0</v>
          </cell>
          <cell r="AC72" t="str">
            <v>DESV.</v>
          </cell>
          <cell r="AD72">
            <v>0</v>
          </cell>
          <cell r="AE72">
            <v>0</v>
          </cell>
          <cell r="AH72" t="str">
            <v>JUNIO</v>
          </cell>
          <cell r="AI72" t="str">
            <v>PPTO</v>
          </cell>
          <cell r="AJ72">
            <v>170000</v>
          </cell>
          <cell r="AK72" t="str">
            <v>DESV.</v>
          </cell>
          <cell r="AL72">
            <v>170000</v>
          </cell>
          <cell r="AM72">
            <v>0</v>
          </cell>
          <cell r="AP72" t="str">
            <v>JUNIO</v>
          </cell>
          <cell r="AQ72" t="str">
            <v>PPTO</v>
          </cell>
          <cell r="AR72">
            <v>0</v>
          </cell>
          <cell r="AS72" t="str">
            <v>DESV.</v>
          </cell>
          <cell r="AT72">
            <v>0</v>
          </cell>
          <cell r="AU72">
            <v>0</v>
          </cell>
        </row>
        <row r="73">
          <cell r="B73" t="str">
            <v>MES</v>
          </cell>
          <cell r="C73" t="str">
            <v>FECHA</v>
          </cell>
          <cell r="D73" t="str">
            <v>PROVEEDOR</v>
          </cell>
          <cell r="E73" t="str">
            <v>N° DOCTO.</v>
          </cell>
          <cell r="F73" t="str">
            <v xml:space="preserve">MOTIVO </v>
          </cell>
          <cell r="G73" t="str">
            <v>VALOR</v>
          </cell>
          <cell r="J73" t="str">
            <v>MES</v>
          </cell>
          <cell r="K73" t="str">
            <v>FECHA</v>
          </cell>
          <cell r="L73" t="str">
            <v>PROVEEDOR</v>
          </cell>
          <cell r="M73" t="str">
            <v>N° DOCTO.</v>
          </cell>
          <cell r="N73" t="str">
            <v xml:space="preserve">MOTIVO </v>
          </cell>
          <cell r="O73" t="str">
            <v>VALOR</v>
          </cell>
          <cell r="R73" t="str">
            <v>MES</v>
          </cell>
          <cell r="S73" t="str">
            <v>FECHA</v>
          </cell>
          <cell r="T73" t="str">
            <v>PROVEEDOR</v>
          </cell>
          <cell r="U73" t="str">
            <v>N° DOCTO.</v>
          </cell>
          <cell r="V73" t="str">
            <v xml:space="preserve">MOTIVO </v>
          </cell>
          <cell r="W73" t="str">
            <v>VALOR</v>
          </cell>
          <cell r="Z73" t="str">
            <v>MES</v>
          </cell>
          <cell r="AA73" t="str">
            <v>FECHA</v>
          </cell>
          <cell r="AB73" t="str">
            <v>PROVEEDOR</v>
          </cell>
          <cell r="AC73" t="str">
            <v>N° DOCTO.</v>
          </cell>
          <cell r="AD73" t="str">
            <v xml:space="preserve">MOTIVO </v>
          </cell>
          <cell r="AE73" t="str">
            <v>VALOR</v>
          </cell>
          <cell r="AH73" t="str">
            <v>MES</v>
          </cell>
          <cell r="AI73" t="str">
            <v>FECHA</v>
          </cell>
          <cell r="AJ73" t="str">
            <v>PROVEEDOR</v>
          </cell>
          <cell r="AK73" t="str">
            <v>N° DOCTO.</v>
          </cell>
          <cell r="AL73" t="str">
            <v xml:space="preserve">MOTIVO </v>
          </cell>
          <cell r="AM73" t="str">
            <v>VALOR</v>
          </cell>
          <cell r="AP73" t="str">
            <v>MES</v>
          </cell>
          <cell r="AQ73" t="str">
            <v>FECHA</v>
          </cell>
          <cell r="AR73" t="str">
            <v>PROVEEDOR</v>
          </cell>
          <cell r="AS73" t="str">
            <v>N° DOCTO.</v>
          </cell>
          <cell r="AT73" t="str">
            <v xml:space="preserve">MOTIVO </v>
          </cell>
          <cell r="AU73" t="str">
            <v>VALOR</v>
          </cell>
        </row>
        <row r="74">
          <cell r="N74" t="str">
            <v>Rev_Prov_May_Planos</v>
          </cell>
          <cell r="O74">
            <v>-18787</v>
          </cell>
          <cell r="V74" t="str">
            <v>Me F_259 Q&amp;R Operaciones</v>
          </cell>
          <cell r="W74">
            <v>643320</v>
          </cell>
        </row>
        <row r="75">
          <cell r="N75" t="str">
            <v>Me F_2367 Plaza Sepulveda</v>
          </cell>
          <cell r="O75">
            <v>18797</v>
          </cell>
        </row>
        <row r="80">
          <cell r="G80">
            <v>0</v>
          </cell>
          <cell r="O80">
            <v>10</v>
          </cell>
          <cell r="W80">
            <v>643320</v>
          </cell>
          <cell r="AE80">
            <v>0</v>
          </cell>
          <cell r="AM80">
            <v>0</v>
          </cell>
          <cell r="AU80">
            <v>0</v>
          </cell>
        </row>
        <row r="81">
          <cell r="B81" t="str">
            <v>JULIO</v>
          </cell>
          <cell r="C81" t="str">
            <v>PPTO</v>
          </cell>
          <cell r="D81">
            <v>0</v>
          </cell>
          <cell r="E81" t="str">
            <v>DESV.</v>
          </cell>
          <cell r="F81">
            <v>0</v>
          </cell>
          <cell r="G81">
            <v>0</v>
          </cell>
          <cell r="J81" t="str">
            <v>JULIO</v>
          </cell>
          <cell r="K81" t="str">
            <v>PPTO</v>
          </cell>
          <cell r="L81">
            <v>32000</v>
          </cell>
          <cell r="M81" t="str">
            <v>DESV.</v>
          </cell>
          <cell r="N81">
            <v>-17456</v>
          </cell>
          <cell r="O81">
            <v>49456</v>
          </cell>
          <cell r="R81" t="str">
            <v>JULIO</v>
          </cell>
          <cell r="S81" t="str">
            <v>PPTO</v>
          </cell>
          <cell r="T81">
            <v>350000</v>
          </cell>
          <cell r="U81" t="str">
            <v>DESV.</v>
          </cell>
          <cell r="V81">
            <v>46985</v>
          </cell>
          <cell r="W81">
            <v>303015</v>
          </cell>
          <cell r="Z81" t="str">
            <v>JULIO</v>
          </cell>
          <cell r="AA81" t="str">
            <v>PPTO</v>
          </cell>
          <cell r="AB81">
            <v>40000</v>
          </cell>
          <cell r="AC81" t="str">
            <v>DESV.</v>
          </cell>
          <cell r="AD81">
            <v>40000</v>
          </cell>
          <cell r="AE81">
            <v>0</v>
          </cell>
          <cell r="AH81" t="str">
            <v>JULIO</v>
          </cell>
          <cell r="AI81" t="str">
            <v>PPTO</v>
          </cell>
          <cell r="AJ81">
            <v>160000</v>
          </cell>
          <cell r="AK81" t="str">
            <v>DESV.</v>
          </cell>
          <cell r="AL81">
            <v>160000</v>
          </cell>
          <cell r="AM81">
            <v>0</v>
          </cell>
          <cell r="AP81" t="str">
            <v>JULIO</v>
          </cell>
          <cell r="AQ81" t="str">
            <v>PPTO</v>
          </cell>
          <cell r="AR81">
            <v>0</v>
          </cell>
          <cell r="AS81" t="str">
            <v>DESV.</v>
          </cell>
          <cell r="AT81">
            <v>0</v>
          </cell>
          <cell r="AU81">
            <v>0</v>
          </cell>
        </row>
        <row r="82">
          <cell r="B82" t="str">
            <v>MES</v>
          </cell>
          <cell r="C82" t="str">
            <v>FECHA</v>
          </cell>
          <cell r="D82" t="str">
            <v>PROVEEDOR</v>
          </cell>
          <cell r="E82" t="str">
            <v>N° DOCTO.</v>
          </cell>
          <cell r="F82" t="str">
            <v xml:space="preserve">MOTIVO </v>
          </cell>
          <cell r="G82" t="str">
            <v>VALOR</v>
          </cell>
          <cell r="J82" t="str">
            <v>RESPONSABLE</v>
          </cell>
          <cell r="K82" t="str">
            <v>FECHA</v>
          </cell>
          <cell r="L82" t="str">
            <v>PROVEEDOR</v>
          </cell>
          <cell r="M82" t="str">
            <v>N° DOCTO.</v>
          </cell>
          <cell r="N82" t="str">
            <v xml:space="preserve">MOTIVO </v>
          </cell>
          <cell r="O82" t="str">
            <v>VALOR</v>
          </cell>
          <cell r="R82" t="str">
            <v>MES</v>
          </cell>
          <cell r="S82" t="str">
            <v>FECHA</v>
          </cell>
          <cell r="T82" t="str">
            <v>PROVEEDOR</v>
          </cell>
          <cell r="U82" t="str">
            <v>N° DOCTO.</v>
          </cell>
          <cell r="V82" t="str">
            <v xml:space="preserve">MOTIVO </v>
          </cell>
          <cell r="W82" t="str">
            <v>VALOR</v>
          </cell>
          <cell r="Z82" t="str">
            <v>MES</v>
          </cell>
          <cell r="AA82" t="str">
            <v>FECHA</v>
          </cell>
          <cell r="AB82" t="str">
            <v>PROVEEDOR</v>
          </cell>
          <cell r="AC82" t="str">
            <v>N° DOCTO.</v>
          </cell>
          <cell r="AD82" t="str">
            <v xml:space="preserve">MOTIVO </v>
          </cell>
          <cell r="AE82" t="str">
            <v>VALOR</v>
          </cell>
          <cell r="AH82" t="str">
            <v>MES</v>
          </cell>
          <cell r="AI82" t="str">
            <v>FECHA</v>
          </cell>
          <cell r="AJ82" t="str">
            <v>PROVEEDOR</v>
          </cell>
          <cell r="AK82" t="str">
            <v>N° DOCTO.</v>
          </cell>
          <cell r="AL82" t="str">
            <v xml:space="preserve">MOTIVO </v>
          </cell>
          <cell r="AM82" t="str">
            <v>VALOR</v>
          </cell>
          <cell r="AP82" t="str">
            <v>MES</v>
          </cell>
          <cell r="AQ82" t="str">
            <v>FECHA</v>
          </cell>
          <cell r="AR82" t="str">
            <v>PROVEEDOR</v>
          </cell>
          <cell r="AS82" t="str">
            <v>N° DOCTO.</v>
          </cell>
          <cell r="AT82" t="str">
            <v xml:space="preserve">MOTIVO </v>
          </cell>
          <cell r="AU82" t="str">
            <v>VALOR</v>
          </cell>
        </row>
        <row r="83">
          <cell r="J83" t="str">
            <v>Juan Cifra</v>
          </cell>
          <cell r="K83">
            <v>38183</v>
          </cell>
          <cell r="L83" t="str">
            <v>Lapiz López</v>
          </cell>
          <cell r="M83">
            <v>730211</v>
          </cell>
          <cell r="N83" t="str">
            <v>Compra caja porta CD</v>
          </cell>
          <cell r="O83">
            <v>11400</v>
          </cell>
          <cell r="V83" t="str">
            <v>Remuneración David Quinteros</v>
          </cell>
          <cell r="W83">
            <v>303015</v>
          </cell>
        </row>
        <row r="84">
          <cell r="J84" t="str">
            <v>Juan Cifra</v>
          </cell>
          <cell r="K84">
            <v>38153</v>
          </cell>
          <cell r="L84" t="str">
            <v>Contab. Sepulveda</v>
          </cell>
          <cell r="M84" t="str">
            <v>Vale 2134 - F/2491</v>
          </cell>
          <cell r="N84" t="str">
            <v>Anillados inspección trafo</v>
          </cell>
          <cell r="O84">
            <v>6056</v>
          </cell>
        </row>
        <row r="85">
          <cell r="N85" t="str">
            <v>F/278 Quinteros</v>
          </cell>
          <cell r="O85">
            <v>32000</v>
          </cell>
        </row>
        <row r="89">
          <cell r="G89">
            <v>0</v>
          </cell>
          <cell r="O89">
            <v>49456</v>
          </cell>
          <cell r="W89">
            <v>303015</v>
          </cell>
          <cell r="AE89">
            <v>0</v>
          </cell>
          <cell r="AM89">
            <v>0</v>
          </cell>
          <cell r="AU89">
            <v>0</v>
          </cell>
        </row>
        <row r="90">
          <cell r="B90" t="str">
            <v>AGOSTO</v>
          </cell>
          <cell r="C90" t="str">
            <v>PPTO</v>
          </cell>
          <cell r="D90">
            <v>0</v>
          </cell>
          <cell r="E90" t="str">
            <v>DESV.</v>
          </cell>
          <cell r="F90">
            <v>0</v>
          </cell>
          <cell r="G90">
            <v>0</v>
          </cell>
          <cell r="J90" t="str">
            <v>AGOSTO</v>
          </cell>
          <cell r="K90" t="str">
            <v>PPTO</v>
          </cell>
          <cell r="L90">
            <v>25000</v>
          </cell>
          <cell r="M90" t="str">
            <v>DESV.</v>
          </cell>
          <cell r="N90">
            <v>25000</v>
          </cell>
          <cell r="O90">
            <v>0</v>
          </cell>
          <cell r="R90" t="str">
            <v>AGOSTO</v>
          </cell>
          <cell r="S90" t="str">
            <v>PPTO</v>
          </cell>
          <cell r="T90">
            <v>200000</v>
          </cell>
          <cell r="U90" t="str">
            <v>DESV.</v>
          </cell>
          <cell r="V90">
            <v>200000</v>
          </cell>
          <cell r="W90">
            <v>0</v>
          </cell>
          <cell r="Z90" t="str">
            <v>AGOSTO</v>
          </cell>
          <cell r="AA90" t="str">
            <v>PPTO</v>
          </cell>
          <cell r="AB90">
            <v>0</v>
          </cell>
          <cell r="AC90" t="str">
            <v>DESV.</v>
          </cell>
          <cell r="AD90">
            <v>0</v>
          </cell>
          <cell r="AE90">
            <v>0</v>
          </cell>
          <cell r="AH90" t="str">
            <v>AGOSTO</v>
          </cell>
          <cell r="AI90" t="str">
            <v>PPTO</v>
          </cell>
          <cell r="AJ90">
            <v>120000</v>
          </cell>
          <cell r="AK90" t="str">
            <v>DESV.</v>
          </cell>
          <cell r="AL90">
            <v>120000</v>
          </cell>
          <cell r="AM90">
            <v>0</v>
          </cell>
          <cell r="AP90" t="str">
            <v>AGOSTO</v>
          </cell>
          <cell r="AQ90" t="str">
            <v>PPTO</v>
          </cell>
          <cell r="AR90">
            <v>0</v>
          </cell>
          <cell r="AS90" t="str">
            <v>DESV.</v>
          </cell>
          <cell r="AT90">
            <v>0</v>
          </cell>
          <cell r="AU90">
            <v>0</v>
          </cell>
        </row>
        <row r="91">
          <cell r="B91" t="str">
            <v>MES</v>
          </cell>
          <cell r="C91" t="str">
            <v>FECHA</v>
          </cell>
          <cell r="D91" t="str">
            <v>PROVEEDOR</v>
          </cell>
          <cell r="E91" t="str">
            <v>N° DOCTO.</v>
          </cell>
          <cell r="F91" t="str">
            <v xml:space="preserve">MOTIVO </v>
          </cell>
          <cell r="G91" t="str">
            <v>VALOR</v>
          </cell>
          <cell r="J91" t="str">
            <v>MES</v>
          </cell>
          <cell r="K91" t="str">
            <v>FECHA</v>
          </cell>
          <cell r="L91" t="str">
            <v>PROVEEDOR</v>
          </cell>
          <cell r="M91" t="str">
            <v>N° DOCTO.</v>
          </cell>
          <cell r="N91" t="str">
            <v xml:space="preserve">MOTIVO </v>
          </cell>
          <cell r="O91" t="str">
            <v>VALOR</v>
          </cell>
          <cell r="R91" t="str">
            <v>MES</v>
          </cell>
          <cell r="S91" t="str">
            <v>FECHA</v>
          </cell>
          <cell r="T91" t="str">
            <v>PROVEEDOR</v>
          </cell>
          <cell r="U91" t="str">
            <v>N° DOCTO.</v>
          </cell>
          <cell r="V91" t="str">
            <v xml:space="preserve">MOTIVO </v>
          </cell>
          <cell r="W91" t="str">
            <v>VALOR</v>
          </cell>
          <cell r="Z91" t="str">
            <v>MES</v>
          </cell>
          <cell r="AA91" t="str">
            <v>FECHA</v>
          </cell>
          <cell r="AB91" t="str">
            <v>PROVEEDOR</v>
          </cell>
          <cell r="AC91" t="str">
            <v>N° DOCTO.</v>
          </cell>
          <cell r="AD91" t="str">
            <v xml:space="preserve">MOTIVO </v>
          </cell>
          <cell r="AE91" t="str">
            <v>VALOR</v>
          </cell>
          <cell r="AH91" t="str">
            <v>MES</v>
          </cell>
          <cell r="AI91" t="str">
            <v>FECHA</v>
          </cell>
          <cell r="AJ91" t="str">
            <v>PROVEEDOR</v>
          </cell>
          <cell r="AK91" t="str">
            <v>N° DOCTO.</v>
          </cell>
          <cell r="AL91" t="str">
            <v xml:space="preserve">MOTIVO </v>
          </cell>
          <cell r="AM91" t="str">
            <v>VALOR</v>
          </cell>
          <cell r="AP91" t="str">
            <v>MES</v>
          </cell>
          <cell r="AQ91" t="str">
            <v>FECHA</v>
          </cell>
          <cell r="AR91" t="str">
            <v>PROVEEDOR</v>
          </cell>
          <cell r="AS91" t="str">
            <v>N° DOCTO.</v>
          </cell>
          <cell r="AT91" t="str">
            <v xml:space="preserve">MOTIVO </v>
          </cell>
          <cell r="AU91" t="str">
            <v>VALOR</v>
          </cell>
        </row>
        <row r="98">
          <cell r="G98">
            <v>0</v>
          </cell>
          <cell r="O98">
            <v>0</v>
          </cell>
          <cell r="W98">
            <v>0</v>
          </cell>
          <cell r="AE98">
            <v>0</v>
          </cell>
          <cell r="AM98">
            <v>0</v>
          </cell>
          <cell r="AU98">
            <v>0</v>
          </cell>
        </row>
        <row r="99">
          <cell r="B99" t="str">
            <v>SEPTIEMBRE</v>
          </cell>
          <cell r="C99" t="str">
            <v>PPTO</v>
          </cell>
          <cell r="D99">
            <v>0</v>
          </cell>
          <cell r="E99" t="str">
            <v>DESV.</v>
          </cell>
          <cell r="F99">
            <v>0</v>
          </cell>
          <cell r="G99">
            <v>0</v>
          </cell>
          <cell r="J99" t="str">
            <v>SEPTIEMBRE</v>
          </cell>
          <cell r="K99" t="str">
            <v>PPTO</v>
          </cell>
          <cell r="L99">
            <v>35000</v>
          </cell>
          <cell r="M99" t="str">
            <v>DESV.</v>
          </cell>
          <cell r="N99">
            <v>35000</v>
          </cell>
          <cell r="O99">
            <v>0</v>
          </cell>
          <cell r="R99" t="str">
            <v>SEPTIEMBRE</v>
          </cell>
          <cell r="S99" t="str">
            <v>PPTO</v>
          </cell>
          <cell r="T99">
            <v>400000</v>
          </cell>
          <cell r="U99" t="str">
            <v>DESV.</v>
          </cell>
          <cell r="V99">
            <v>400000</v>
          </cell>
          <cell r="W99">
            <v>0</v>
          </cell>
          <cell r="Z99" t="str">
            <v>SEPTIEMBRE</v>
          </cell>
          <cell r="AA99" t="str">
            <v>PPTO</v>
          </cell>
          <cell r="AB99">
            <v>0</v>
          </cell>
          <cell r="AC99" t="str">
            <v>DESV.</v>
          </cell>
          <cell r="AD99">
            <v>0</v>
          </cell>
          <cell r="AE99">
            <v>0</v>
          </cell>
          <cell r="AH99" t="str">
            <v>SEPTIEMBRE</v>
          </cell>
          <cell r="AI99" t="str">
            <v>PPTO</v>
          </cell>
          <cell r="AJ99">
            <v>80000</v>
          </cell>
          <cell r="AK99" t="str">
            <v>DESV.</v>
          </cell>
          <cell r="AL99">
            <v>80000</v>
          </cell>
          <cell r="AM99">
            <v>0</v>
          </cell>
          <cell r="AP99" t="str">
            <v>SEPTIEMBRE</v>
          </cell>
          <cell r="AQ99" t="str">
            <v>PPTO</v>
          </cell>
          <cell r="AR99">
            <v>0</v>
          </cell>
          <cell r="AS99" t="str">
            <v>DESV.</v>
          </cell>
          <cell r="AT99">
            <v>0</v>
          </cell>
          <cell r="AU99">
            <v>0</v>
          </cell>
        </row>
        <row r="100">
          <cell r="B100" t="str">
            <v>MES</v>
          </cell>
          <cell r="C100" t="str">
            <v>FECHA</v>
          </cell>
          <cell r="D100" t="str">
            <v>PROVEEDOR</v>
          </cell>
          <cell r="E100" t="str">
            <v>N° DOCTO.</v>
          </cell>
          <cell r="F100" t="str">
            <v xml:space="preserve">MOTIVO </v>
          </cell>
          <cell r="G100" t="str">
            <v>VALOR</v>
          </cell>
          <cell r="J100" t="str">
            <v>MES</v>
          </cell>
          <cell r="K100" t="str">
            <v>FECHA</v>
          </cell>
          <cell r="L100" t="str">
            <v>PROVEEDOR</v>
          </cell>
          <cell r="M100" t="str">
            <v>N° DOCTO.</v>
          </cell>
          <cell r="N100" t="str">
            <v xml:space="preserve">MOTIVO </v>
          </cell>
          <cell r="O100" t="str">
            <v>VALOR</v>
          </cell>
          <cell r="R100" t="str">
            <v>MES</v>
          </cell>
          <cell r="S100" t="str">
            <v>FECHA</v>
          </cell>
          <cell r="T100" t="str">
            <v>PROVEEDOR</v>
          </cell>
          <cell r="U100" t="str">
            <v>N° DOCTO.</v>
          </cell>
          <cell r="V100" t="str">
            <v xml:space="preserve">MOTIVO </v>
          </cell>
          <cell r="W100" t="str">
            <v>VALOR</v>
          </cell>
          <cell r="Z100" t="str">
            <v>MES</v>
          </cell>
          <cell r="AA100" t="str">
            <v>FECHA</v>
          </cell>
          <cell r="AB100" t="str">
            <v>PROVEEDOR</v>
          </cell>
          <cell r="AC100" t="str">
            <v>N° DOCTO.</v>
          </cell>
          <cell r="AD100" t="str">
            <v xml:space="preserve">MOTIVO </v>
          </cell>
          <cell r="AE100" t="str">
            <v>VALOR</v>
          </cell>
          <cell r="AH100" t="str">
            <v>MES</v>
          </cell>
          <cell r="AI100" t="str">
            <v>FECHA</v>
          </cell>
          <cell r="AJ100" t="str">
            <v>PROVEEDOR</v>
          </cell>
          <cell r="AK100" t="str">
            <v>N° DOCTO.</v>
          </cell>
          <cell r="AL100" t="str">
            <v xml:space="preserve">MOTIVO </v>
          </cell>
          <cell r="AM100" t="str">
            <v>VALOR</v>
          </cell>
          <cell r="AP100" t="str">
            <v>MES</v>
          </cell>
          <cell r="AQ100" t="str">
            <v>FECHA</v>
          </cell>
          <cell r="AR100" t="str">
            <v>PROVEEDOR</v>
          </cell>
          <cell r="AS100" t="str">
            <v>N° DOCTO.</v>
          </cell>
          <cell r="AT100" t="str">
            <v xml:space="preserve">MOTIVO </v>
          </cell>
          <cell r="AU100" t="str">
            <v>VALOR</v>
          </cell>
        </row>
        <row r="107">
          <cell r="G107">
            <v>0</v>
          </cell>
          <cell r="O107">
            <v>0</v>
          </cell>
          <cell r="W107">
            <v>0</v>
          </cell>
          <cell r="AE107">
            <v>0</v>
          </cell>
          <cell r="AM107">
            <v>0</v>
          </cell>
          <cell r="AU107">
            <v>0</v>
          </cell>
        </row>
        <row r="108">
          <cell r="B108" t="str">
            <v>OCTUBRE</v>
          </cell>
          <cell r="C108" t="str">
            <v>PPTO</v>
          </cell>
          <cell r="D108">
            <v>0</v>
          </cell>
          <cell r="E108" t="str">
            <v>DESV.</v>
          </cell>
          <cell r="F108">
            <v>0</v>
          </cell>
          <cell r="G108">
            <v>0</v>
          </cell>
          <cell r="J108" t="str">
            <v>OCTUBRE</v>
          </cell>
          <cell r="K108" t="str">
            <v>PPTO</v>
          </cell>
          <cell r="L108">
            <v>26000</v>
          </cell>
          <cell r="M108" t="str">
            <v>DESV.</v>
          </cell>
          <cell r="N108">
            <v>26000</v>
          </cell>
          <cell r="O108">
            <v>0</v>
          </cell>
          <cell r="R108" t="str">
            <v>OCTUBRE</v>
          </cell>
          <cell r="S108" t="str">
            <v>PPTO</v>
          </cell>
          <cell r="T108">
            <v>350000</v>
          </cell>
          <cell r="U108" t="str">
            <v>DESV.</v>
          </cell>
          <cell r="V108">
            <v>350000</v>
          </cell>
          <cell r="W108">
            <v>0</v>
          </cell>
          <cell r="Z108" t="str">
            <v>OCTUBRE</v>
          </cell>
          <cell r="AA108" t="str">
            <v>PPTO</v>
          </cell>
          <cell r="AB108">
            <v>40000</v>
          </cell>
          <cell r="AC108" t="str">
            <v>DESV.</v>
          </cell>
          <cell r="AD108">
            <v>40000</v>
          </cell>
          <cell r="AE108">
            <v>0</v>
          </cell>
          <cell r="AH108" t="str">
            <v>OCTUBRE</v>
          </cell>
          <cell r="AI108" t="str">
            <v>PPTO</v>
          </cell>
          <cell r="AJ108">
            <v>100000</v>
          </cell>
          <cell r="AK108" t="str">
            <v>DESV.</v>
          </cell>
          <cell r="AL108">
            <v>100000</v>
          </cell>
          <cell r="AM108">
            <v>0</v>
          </cell>
          <cell r="AP108" t="str">
            <v>OCTUBRE</v>
          </cell>
          <cell r="AQ108" t="str">
            <v>PPTO</v>
          </cell>
          <cell r="AR108">
            <v>0</v>
          </cell>
          <cell r="AS108" t="str">
            <v>DESV.</v>
          </cell>
          <cell r="AT108">
            <v>0</v>
          </cell>
          <cell r="AU108">
            <v>0</v>
          </cell>
        </row>
        <row r="109">
          <cell r="B109" t="str">
            <v>MES</v>
          </cell>
          <cell r="C109" t="str">
            <v>FECHA</v>
          </cell>
          <cell r="D109" t="str">
            <v>PROVEEDOR</v>
          </cell>
          <cell r="E109" t="str">
            <v>N° DOCTO.</v>
          </cell>
          <cell r="F109" t="str">
            <v xml:space="preserve">MOTIVO </v>
          </cell>
          <cell r="G109" t="str">
            <v>VALOR</v>
          </cell>
          <cell r="J109" t="str">
            <v>MES</v>
          </cell>
          <cell r="K109" t="str">
            <v>FECHA</v>
          </cell>
          <cell r="L109" t="str">
            <v>PROVEEDOR</v>
          </cell>
          <cell r="M109" t="str">
            <v>N° DOCTO.</v>
          </cell>
          <cell r="N109" t="str">
            <v xml:space="preserve">MOTIVO </v>
          </cell>
          <cell r="O109" t="str">
            <v>VALOR</v>
          </cell>
          <cell r="R109" t="str">
            <v>MES</v>
          </cell>
          <cell r="S109" t="str">
            <v>FECHA</v>
          </cell>
          <cell r="T109" t="str">
            <v>PROVEEDOR</v>
          </cell>
          <cell r="U109" t="str">
            <v>N° DOCTO.</v>
          </cell>
          <cell r="V109" t="str">
            <v xml:space="preserve">MOTIVO </v>
          </cell>
          <cell r="W109" t="str">
            <v>VALOR</v>
          </cell>
          <cell r="Z109" t="str">
            <v>MES</v>
          </cell>
          <cell r="AA109" t="str">
            <v>FECHA</v>
          </cell>
          <cell r="AB109" t="str">
            <v>PROVEEDOR</v>
          </cell>
          <cell r="AC109" t="str">
            <v>N° DOCTO.</v>
          </cell>
          <cell r="AD109" t="str">
            <v xml:space="preserve">MOTIVO </v>
          </cell>
          <cell r="AE109" t="str">
            <v>VALOR</v>
          </cell>
          <cell r="AH109" t="str">
            <v>MES</v>
          </cell>
          <cell r="AI109" t="str">
            <v>FECHA</v>
          </cell>
          <cell r="AJ109" t="str">
            <v>PROVEEDOR</v>
          </cell>
          <cell r="AK109" t="str">
            <v>N° DOCTO.</v>
          </cell>
          <cell r="AL109" t="str">
            <v xml:space="preserve">MOTIVO </v>
          </cell>
          <cell r="AM109" t="str">
            <v>VALOR</v>
          </cell>
          <cell r="AP109" t="str">
            <v>MES</v>
          </cell>
          <cell r="AQ109" t="str">
            <v>FECHA</v>
          </cell>
          <cell r="AR109" t="str">
            <v>PROVEEDOR</v>
          </cell>
          <cell r="AS109" t="str">
            <v>N° DOCTO.</v>
          </cell>
          <cell r="AT109" t="str">
            <v xml:space="preserve">MOTIVO </v>
          </cell>
          <cell r="AU109" t="str">
            <v>VALOR</v>
          </cell>
        </row>
        <row r="116">
          <cell r="G116">
            <v>0</v>
          </cell>
          <cell r="O116">
            <v>0</v>
          </cell>
          <cell r="W116">
            <v>0</v>
          </cell>
          <cell r="AE116">
            <v>0</v>
          </cell>
          <cell r="AM116">
            <v>0</v>
          </cell>
          <cell r="AU116">
            <v>0</v>
          </cell>
        </row>
        <row r="117">
          <cell r="B117" t="str">
            <v>NOVIEMBRE</v>
          </cell>
          <cell r="C117" t="str">
            <v>PPTO</v>
          </cell>
          <cell r="D117">
            <v>0</v>
          </cell>
          <cell r="E117" t="str">
            <v>DESV.</v>
          </cell>
          <cell r="F117">
            <v>0</v>
          </cell>
          <cell r="G117">
            <v>0</v>
          </cell>
          <cell r="J117" t="str">
            <v>NOVIEMBRE</v>
          </cell>
          <cell r="K117" t="str">
            <v>PPTO</v>
          </cell>
          <cell r="L117">
            <v>39000</v>
          </cell>
          <cell r="M117" t="str">
            <v>DESV.</v>
          </cell>
          <cell r="N117">
            <v>39000</v>
          </cell>
          <cell r="O117">
            <v>0</v>
          </cell>
          <cell r="R117" t="str">
            <v>NOVIEMBRE</v>
          </cell>
          <cell r="S117" t="str">
            <v>PPTO</v>
          </cell>
          <cell r="T117">
            <v>200000</v>
          </cell>
          <cell r="U117" t="str">
            <v>DESV.</v>
          </cell>
          <cell r="V117">
            <v>200000</v>
          </cell>
          <cell r="W117">
            <v>0</v>
          </cell>
          <cell r="Z117" t="str">
            <v>NOVIEMBRE</v>
          </cell>
          <cell r="AA117" t="str">
            <v>PPTO</v>
          </cell>
          <cell r="AB117">
            <v>0</v>
          </cell>
          <cell r="AC117" t="str">
            <v>DESV.</v>
          </cell>
          <cell r="AD117">
            <v>0</v>
          </cell>
          <cell r="AE117">
            <v>0</v>
          </cell>
          <cell r="AH117" t="str">
            <v>NOVIEMBRE</v>
          </cell>
          <cell r="AI117" t="str">
            <v>PPTO</v>
          </cell>
          <cell r="AJ117">
            <v>120000</v>
          </cell>
          <cell r="AK117" t="str">
            <v>DESV.</v>
          </cell>
          <cell r="AL117">
            <v>120000</v>
          </cell>
          <cell r="AM117">
            <v>0</v>
          </cell>
          <cell r="AP117" t="str">
            <v>NOVIEMBRE</v>
          </cell>
          <cell r="AQ117" t="str">
            <v>PPTO</v>
          </cell>
          <cell r="AR117">
            <v>0</v>
          </cell>
          <cell r="AS117" t="str">
            <v>DESV.</v>
          </cell>
          <cell r="AT117">
            <v>0</v>
          </cell>
          <cell r="AU117">
            <v>0</v>
          </cell>
        </row>
        <row r="118">
          <cell r="B118" t="str">
            <v>MES</v>
          </cell>
          <cell r="C118" t="str">
            <v>FECHA</v>
          </cell>
          <cell r="D118" t="str">
            <v>PROVEEDOR</v>
          </cell>
          <cell r="E118" t="str">
            <v>N° DOCTO.</v>
          </cell>
          <cell r="F118" t="str">
            <v xml:space="preserve">MOTIVO </v>
          </cell>
          <cell r="G118" t="str">
            <v>VALOR</v>
          </cell>
          <cell r="J118" t="str">
            <v>MES</v>
          </cell>
          <cell r="K118" t="str">
            <v>FECHA</v>
          </cell>
          <cell r="L118" t="str">
            <v>PROVEEDOR</v>
          </cell>
          <cell r="M118" t="str">
            <v>N° DOCTO.</v>
          </cell>
          <cell r="N118" t="str">
            <v xml:space="preserve">MOTIVO </v>
          </cell>
          <cell r="O118" t="str">
            <v>VALOR</v>
          </cell>
          <cell r="R118" t="str">
            <v>MES</v>
          </cell>
          <cell r="S118" t="str">
            <v>FECHA</v>
          </cell>
          <cell r="T118" t="str">
            <v>PROVEEDOR</v>
          </cell>
          <cell r="U118" t="str">
            <v>N° DOCTO.</v>
          </cell>
          <cell r="V118" t="str">
            <v xml:space="preserve">MOTIVO </v>
          </cell>
          <cell r="W118" t="str">
            <v>VALOR</v>
          </cell>
          <cell r="Z118" t="str">
            <v>MES</v>
          </cell>
          <cell r="AA118" t="str">
            <v>FECHA</v>
          </cell>
          <cell r="AB118" t="str">
            <v>PROVEEDOR</v>
          </cell>
          <cell r="AC118" t="str">
            <v>N° DOCTO.</v>
          </cell>
          <cell r="AD118" t="str">
            <v xml:space="preserve">MOTIVO </v>
          </cell>
          <cell r="AE118" t="str">
            <v>VALOR</v>
          </cell>
          <cell r="AH118" t="str">
            <v>MES</v>
          </cell>
          <cell r="AI118" t="str">
            <v>FECHA</v>
          </cell>
          <cell r="AJ118" t="str">
            <v>PROVEEDOR</v>
          </cell>
          <cell r="AK118" t="str">
            <v>N° DOCTO.</v>
          </cell>
          <cell r="AL118" t="str">
            <v xml:space="preserve">MOTIVO </v>
          </cell>
          <cell r="AM118" t="str">
            <v>VALOR</v>
          </cell>
          <cell r="AP118" t="str">
            <v>MES</v>
          </cell>
          <cell r="AQ118" t="str">
            <v>FECHA</v>
          </cell>
          <cell r="AR118" t="str">
            <v>PROVEEDOR</v>
          </cell>
          <cell r="AS118" t="str">
            <v>N° DOCTO.</v>
          </cell>
          <cell r="AT118" t="str">
            <v xml:space="preserve">MOTIVO </v>
          </cell>
          <cell r="AU118" t="str">
            <v>VALOR</v>
          </cell>
        </row>
        <row r="125">
          <cell r="G125">
            <v>0</v>
          </cell>
          <cell r="O125">
            <v>0</v>
          </cell>
          <cell r="W125">
            <v>0</v>
          </cell>
          <cell r="AE125">
            <v>0</v>
          </cell>
          <cell r="AM125">
            <v>0</v>
          </cell>
          <cell r="AU125">
            <v>0</v>
          </cell>
        </row>
        <row r="127">
          <cell r="F127" t="str">
            <v>TOTAL FINAL REAL</v>
          </cell>
          <cell r="G127">
            <v>476492</v>
          </cell>
          <cell r="N127" t="str">
            <v>TOTAL FINAL REAL</v>
          </cell>
          <cell r="O127">
            <v>124645</v>
          </cell>
          <cell r="V127" t="str">
            <v>TOTAL FINAL REAL</v>
          </cell>
          <cell r="W127">
            <v>4432820</v>
          </cell>
          <cell r="AD127" t="str">
            <v>TOTAL FINAL REAL</v>
          </cell>
          <cell r="AE127">
            <v>266778</v>
          </cell>
          <cell r="AL127" t="str">
            <v>TOTAL FINAL REAL</v>
          </cell>
          <cell r="AM127">
            <v>813961</v>
          </cell>
          <cell r="AT127" t="str">
            <v>TOTAL FINAL REAL</v>
          </cell>
          <cell r="AU127">
            <v>432987</v>
          </cell>
        </row>
        <row r="128">
          <cell r="F128" t="str">
            <v>TOTAL PPTO</v>
          </cell>
          <cell r="G128">
            <v>0</v>
          </cell>
          <cell r="N128" t="str">
            <v>TOTAL PPTO</v>
          </cell>
          <cell r="O128">
            <v>381000</v>
          </cell>
          <cell r="V128" t="str">
            <v>TOTAL PPTO</v>
          </cell>
          <cell r="W128">
            <v>4100000</v>
          </cell>
          <cell r="AD128" t="str">
            <v>TOTAL PPTO</v>
          </cell>
          <cell r="AE128">
            <v>160000</v>
          </cell>
          <cell r="AL128" t="str">
            <v>TOTAL PPTO</v>
          </cell>
          <cell r="AM128">
            <v>1573000</v>
          </cell>
          <cell r="AT128" t="str">
            <v>TOTAL PPTO</v>
          </cell>
          <cell r="AU128">
            <v>0</v>
          </cell>
        </row>
        <row r="129">
          <cell r="F129" t="str">
            <v>DESV.</v>
          </cell>
          <cell r="G129">
            <v>-476492</v>
          </cell>
          <cell r="N129" t="str">
            <v>DESV.</v>
          </cell>
          <cell r="O129">
            <v>256355</v>
          </cell>
          <cell r="V129" t="str">
            <v>DESV.</v>
          </cell>
          <cell r="W129">
            <v>-332820</v>
          </cell>
          <cell r="AD129" t="str">
            <v>DESV.</v>
          </cell>
          <cell r="AE129">
            <v>-106778</v>
          </cell>
          <cell r="AL129" t="str">
            <v>DESV.</v>
          </cell>
          <cell r="AM129">
            <v>759039</v>
          </cell>
          <cell r="AT129" t="str">
            <v>DESV.</v>
          </cell>
          <cell r="AU129">
            <v>-432987</v>
          </cell>
        </row>
        <row r="140">
          <cell r="B140" t="str">
            <v>MATERIALES</v>
          </cell>
          <cell r="J140" t="str">
            <v>MATERIALES</v>
          </cell>
          <cell r="R140" t="str">
            <v>MATERIALES</v>
          </cell>
          <cell r="Z140" t="str">
            <v>MATERIALES</v>
          </cell>
          <cell r="AH140" t="str">
            <v>MATERIALES</v>
          </cell>
        </row>
        <row r="142">
          <cell r="B142" t="str">
            <v>CUENTA</v>
          </cell>
          <cell r="C142">
            <v>511202</v>
          </cell>
          <cell r="D142" t="str">
            <v>Combustibles y lubricantes</v>
          </cell>
          <cell r="J142" t="str">
            <v>CUENTA</v>
          </cell>
          <cell r="K142">
            <v>511207</v>
          </cell>
          <cell r="L142" t="str">
            <v>Materiales de oficina</v>
          </cell>
          <cell r="R142" t="str">
            <v>CUENTA</v>
          </cell>
          <cell r="S142">
            <v>511204</v>
          </cell>
          <cell r="T142" t="str">
            <v>Materiales y suministro de computación</v>
          </cell>
          <cell r="Z142" t="str">
            <v>CUENTA</v>
          </cell>
          <cell r="AA142">
            <v>511205</v>
          </cell>
          <cell r="AB142" t="str">
            <v>Elementos de Seguridad</v>
          </cell>
          <cell r="AH142" t="str">
            <v>CUENTA</v>
          </cell>
          <cell r="AI142">
            <v>511206</v>
          </cell>
          <cell r="AJ142" t="str">
            <v>Repuestos vehiculos</v>
          </cell>
        </row>
        <row r="143">
          <cell r="B143" t="str">
            <v>CC.</v>
          </cell>
          <cell r="C143" t="str">
            <v>Consolidado</v>
          </cell>
          <cell r="J143" t="str">
            <v>CC.</v>
          </cell>
          <cell r="K143" t="str">
            <v>Consolidado</v>
          </cell>
          <cell r="R143" t="str">
            <v>CC.</v>
          </cell>
          <cell r="S143" t="str">
            <v>Consolidado</v>
          </cell>
          <cell r="Z143" t="str">
            <v>CC.</v>
          </cell>
          <cell r="AA143" t="str">
            <v>Consolidado</v>
          </cell>
          <cell r="AH143" t="str">
            <v>CC.</v>
          </cell>
          <cell r="AI143" t="str">
            <v>Consolidado</v>
          </cell>
        </row>
        <row r="144">
          <cell r="B144" t="str">
            <v>ACTIVIDAD</v>
          </cell>
          <cell r="C144" t="str">
            <v>21810-29999</v>
          </cell>
          <cell r="J144" t="str">
            <v>ACTIVIDAD</v>
          </cell>
          <cell r="K144" t="str">
            <v>21810-29999</v>
          </cell>
          <cell r="R144" t="str">
            <v>ACTIVIDAD</v>
          </cell>
          <cell r="S144" t="str">
            <v>21810-29999</v>
          </cell>
          <cell r="Z144" t="str">
            <v>ACTIVIDAD</v>
          </cell>
          <cell r="AA144" t="str">
            <v>21810-29999</v>
          </cell>
          <cell r="AH144" t="str">
            <v>ACTIVIDAD</v>
          </cell>
          <cell r="AI144" t="str">
            <v>21810-29999</v>
          </cell>
        </row>
        <row r="146">
          <cell r="B146" t="str">
            <v>DICIEMBRE</v>
          </cell>
          <cell r="C146" t="str">
            <v>PPTO</v>
          </cell>
          <cell r="D146">
            <v>0</v>
          </cell>
          <cell r="E146" t="str">
            <v>DESV.</v>
          </cell>
          <cell r="F146">
            <v>-24860</v>
          </cell>
          <cell r="G146">
            <v>24860</v>
          </cell>
          <cell r="J146" t="str">
            <v>DICIEMBRE</v>
          </cell>
          <cell r="K146" t="str">
            <v>PPTO</v>
          </cell>
          <cell r="L146">
            <v>8000</v>
          </cell>
          <cell r="M146" t="str">
            <v>DESV.</v>
          </cell>
          <cell r="N146">
            <v>8000</v>
          </cell>
          <cell r="O146">
            <v>0</v>
          </cell>
          <cell r="R146" t="str">
            <v>DICIEMBRE</v>
          </cell>
          <cell r="S146" t="str">
            <v>PPTO</v>
          </cell>
          <cell r="T146">
            <v>28000</v>
          </cell>
          <cell r="U146" t="str">
            <v>DESV.</v>
          </cell>
          <cell r="V146">
            <v>28000</v>
          </cell>
          <cell r="W146">
            <v>0</v>
          </cell>
          <cell r="Z146" t="str">
            <v>DICIEMBRE</v>
          </cell>
          <cell r="AA146" t="str">
            <v>PPTO</v>
          </cell>
          <cell r="AB146">
            <v>0</v>
          </cell>
          <cell r="AC146" t="str">
            <v>DESV.</v>
          </cell>
          <cell r="AD146">
            <v>0</v>
          </cell>
          <cell r="AE146">
            <v>0</v>
          </cell>
          <cell r="AH146" t="str">
            <v>DICIEMBRE</v>
          </cell>
          <cell r="AI146" t="str">
            <v>PPTO</v>
          </cell>
          <cell r="AJ146">
            <v>0</v>
          </cell>
          <cell r="AK146" t="str">
            <v>DESV.</v>
          </cell>
          <cell r="AL146">
            <v>0</v>
          </cell>
          <cell r="AM146">
            <v>0</v>
          </cell>
        </row>
        <row r="147">
          <cell r="B147" t="str">
            <v>MES</v>
          </cell>
          <cell r="C147" t="str">
            <v>FECHA</v>
          </cell>
          <cell r="D147" t="str">
            <v>PROVEEDOR</v>
          </cell>
          <cell r="E147" t="str">
            <v>N° DOCTO.</v>
          </cell>
          <cell r="F147" t="str">
            <v xml:space="preserve">MOTIVO </v>
          </cell>
          <cell r="G147" t="str">
            <v>VALOR</v>
          </cell>
          <cell r="J147" t="str">
            <v>MES</v>
          </cell>
          <cell r="K147" t="str">
            <v>FECHA</v>
          </cell>
          <cell r="L147" t="str">
            <v>PROVEEDOR</v>
          </cell>
          <cell r="M147" t="str">
            <v>N° DOCTO.</v>
          </cell>
          <cell r="N147" t="str">
            <v xml:space="preserve">MOTIVO </v>
          </cell>
          <cell r="O147" t="str">
            <v>VALOR</v>
          </cell>
          <cell r="R147" t="str">
            <v>MES</v>
          </cell>
          <cell r="S147" t="str">
            <v>FECHA</v>
          </cell>
          <cell r="T147" t="str">
            <v>PROVEEDOR</v>
          </cell>
          <cell r="U147" t="str">
            <v>N° DOCTO.</v>
          </cell>
          <cell r="V147" t="str">
            <v xml:space="preserve">MOTIVO </v>
          </cell>
          <cell r="W147" t="str">
            <v>VALOR</v>
          </cell>
          <cell r="Z147" t="str">
            <v>MES</v>
          </cell>
          <cell r="AA147" t="str">
            <v>FECHA</v>
          </cell>
          <cell r="AB147" t="str">
            <v>PROVEEDOR</v>
          </cell>
          <cell r="AC147" t="str">
            <v>N° DOCTO.</v>
          </cell>
          <cell r="AD147" t="str">
            <v xml:space="preserve">MOTIVO </v>
          </cell>
          <cell r="AE147" t="str">
            <v>VALOR</v>
          </cell>
          <cell r="AH147" t="str">
            <v>MES</v>
          </cell>
          <cell r="AI147" t="str">
            <v>FECHA</v>
          </cell>
          <cell r="AJ147" t="str">
            <v>PROVEEDOR</v>
          </cell>
          <cell r="AK147" t="str">
            <v>N° DOCTO.</v>
          </cell>
          <cell r="AL147" t="str">
            <v xml:space="preserve">MOTIVO </v>
          </cell>
          <cell r="AM147" t="str">
            <v>VALOR</v>
          </cell>
        </row>
        <row r="148">
          <cell r="F148" t="str">
            <v>Me F-788867 Shell A.Fuentes</v>
          </cell>
          <cell r="G148">
            <v>16527</v>
          </cell>
        </row>
        <row r="149">
          <cell r="F149" t="str">
            <v>Me F-788867 Shell A.Fuentes</v>
          </cell>
          <cell r="G149">
            <v>8333</v>
          </cell>
        </row>
        <row r="154">
          <cell r="G154">
            <v>24860</v>
          </cell>
          <cell r="O154">
            <v>0</v>
          </cell>
          <cell r="W154">
            <v>0</v>
          </cell>
          <cell r="AE154">
            <v>0</v>
          </cell>
          <cell r="AM154">
            <v>0</v>
          </cell>
        </row>
        <row r="155">
          <cell r="B155" t="str">
            <v>ENERO</v>
          </cell>
          <cell r="C155" t="str">
            <v>PPTO</v>
          </cell>
          <cell r="D155">
            <v>0</v>
          </cell>
          <cell r="E155" t="str">
            <v>DESV.</v>
          </cell>
          <cell r="F155">
            <v>0</v>
          </cell>
          <cell r="G155">
            <v>0</v>
          </cell>
          <cell r="J155" t="str">
            <v>ENERO</v>
          </cell>
          <cell r="K155" t="str">
            <v>PPTO</v>
          </cell>
          <cell r="L155">
            <v>3000</v>
          </cell>
          <cell r="M155" t="str">
            <v>DESV.</v>
          </cell>
          <cell r="N155">
            <v>872</v>
          </cell>
          <cell r="O155">
            <v>2128</v>
          </cell>
          <cell r="R155" t="str">
            <v>ENERO</v>
          </cell>
          <cell r="S155" t="str">
            <v>PPTO</v>
          </cell>
          <cell r="T155">
            <v>0</v>
          </cell>
          <cell r="U155" t="str">
            <v>DESV.</v>
          </cell>
          <cell r="V155">
            <v>-22410</v>
          </cell>
          <cell r="W155">
            <v>22410</v>
          </cell>
          <cell r="Z155" t="str">
            <v>ENERO</v>
          </cell>
          <cell r="AA155" t="str">
            <v>PPTO</v>
          </cell>
          <cell r="AB155">
            <v>15000</v>
          </cell>
          <cell r="AC155" t="str">
            <v>DESV.</v>
          </cell>
          <cell r="AD155">
            <v>15000</v>
          </cell>
          <cell r="AE155">
            <v>0</v>
          </cell>
          <cell r="AH155" t="str">
            <v>ENERO</v>
          </cell>
          <cell r="AI155" t="str">
            <v>PPTO</v>
          </cell>
          <cell r="AJ155">
            <v>0</v>
          </cell>
          <cell r="AK155" t="str">
            <v>DESV.</v>
          </cell>
          <cell r="AL155">
            <v>0</v>
          </cell>
          <cell r="AM155">
            <v>0</v>
          </cell>
        </row>
        <row r="156">
          <cell r="B156" t="str">
            <v>MES</v>
          </cell>
          <cell r="C156" t="str">
            <v>FECHA</v>
          </cell>
          <cell r="D156" t="str">
            <v>PROVEEDOR</v>
          </cell>
          <cell r="E156" t="str">
            <v>N° DOCTO.</v>
          </cell>
          <cell r="F156" t="str">
            <v xml:space="preserve">MOTIVO </v>
          </cell>
          <cell r="G156" t="str">
            <v>VALOR</v>
          </cell>
          <cell r="J156" t="str">
            <v>MES</v>
          </cell>
          <cell r="K156" t="str">
            <v>FECHA</v>
          </cell>
          <cell r="L156" t="str">
            <v>PROVEEDOR</v>
          </cell>
          <cell r="M156" t="str">
            <v>N° DOCTO.</v>
          </cell>
          <cell r="N156" t="str">
            <v xml:space="preserve">MOTIVO </v>
          </cell>
          <cell r="O156" t="str">
            <v>VALOR</v>
          </cell>
          <cell r="R156" t="str">
            <v>MES</v>
          </cell>
          <cell r="S156" t="str">
            <v>FECHA</v>
          </cell>
          <cell r="T156" t="str">
            <v>PROVEEDOR</v>
          </cell>
          <cell r="U156" t="str">
            <v>N° DOCTO.</v>
          </cell>
          <cell r="V156" t="str">
            <v xml:space="preserve">MOTIVO </v>
          </cell>
          <cell r="W156" t="str">
            <v>VALOR</v>
          </cell>
          <cell r="Z156" t="str">
            <v>MES</v>
          </cell>
          <cell r="AA156" t="str">
            <v>FECHA</v>
          </cell>
          <cell r="AB156" t="str">
            <v>PROVEEDOR</v>
          </cell>
          <cell r="AC156" t="str">
            <v>N° DOCTO.</v>
          </cell>
          <cell r="AD156" t="str">
            <v xml:space="preserve">MOTIVO </v>
          </cell>
          <cell r="AE156" t="str">
            <v>VALOR</v>
          </cell>
          <cell r="AH156" t="str">
            <v>MES</v>
          </cell>
          <cell r="AI156" t="str">
            <v>FECHA</v>
          </cell>
          <cell r="AJ156" t="str">
            <v>PROVEEDOR</v>
          </cell>
          <cell r="AK156" t="str">
            <v>N° DOCTO.</v>
          </cell>
          <cell r="AL156" t="str">
            <v xml:space="preserve">MOTIVO </v>
          </cell>
          <cell r="AM156" t="str">
            <v>VALOR</v>
          </cell>
        </row>
        <row r="157">
          <cell r="N157" t="str">
            <v>Me Devol. FFijo I.Saavedra</v>
          </cell>
          <cell r="O157">
            <v>2128</v>
          </cell>
          <cell r="V157" t="str">
            <v>Rollo de Papel para Plotter Bo</v>
          </cell>
          <cell r="W157">
            <v>22410</v>
          </cell>
        </row>
        <row r="163">
          <cell r="G163">
            <v>0</v>
          </cell>
          <cell r="O163">
            <v>2128</v>
          </cell>
          <cell r="W163">
            <v>22410</v>
          </cell>
          <cell r="AE163">
            <v>0</v>
          </cell>
          <cell r="AM163">
            <v>0</v>
          </cell>
        </row>
        <row r="164">
          <cell r="B164" t="str">
            <v>FEBRERO</v>
          </cell>
          <cell r="C164" t="str">
            <v>PPTO</v>
          </cell>
          <cell r="D164">
            <v>0</v>
          </cell>
          <cell r="E164" t="str">
            <v>DESV.</v>
          </cell>
          <cell r="F164">
            <v>0</v>
          </cell>
          <cell r="G164">
            <v>0</v>
          </cell>
          <cell r="J164" t="str">
            <v>FEBRERO</v>
          </cell>
          <cell r="K164" t="str">
            <v>PPTO</v>
          </cell>
          <cell r="L164">
            <v>5000</v>
          </cell>
          <cell r="M164" t="str">
            <v>DESV.</v>
          </cell>
          <cell r="N164">
            <v>5000</v>
          </cell>
          <cell r="O164">
            <v>0</v>
          </cell>
          <cell r="R164" t="str">
            <v>FEBRERO</v>
          </cell>
          <cell r="S164" t="str">
            <v>PPTO</v>
          </cell>
          <cell r="T164">
            <v>0</v>
          </cell>
          <cell r="U164" t="str">
            <v>DESV.</v>
          </cell>
          <cell r="V164">
            <v>0</v>
          </cell>
          <cell r="W164">
            <v>0</v>
          </cell>
          <cell r="Z164" t="str">
            <v>FEBRERO</v>
          </cell>
          <cell r="AA164" t="str">
            <v>PPTO</v>
          </cell>
          <cell r="AB164">
            <v>15000</v>
          </cell>
          <cell r="AC164" t="str">
            <v>DESV.</v>
          </cell>
          <cell r="AD164">
            <v>15000</v>
          </cell>
          <cell r="AE164">
            <v>0</v>
          </cell>
          <cell r="AH164" t="str">
            <v>FEBRERO</v>
          </cell>
          <cell r="AI164" t="str">
            <v>PPTO</v>
          </cell>
          <cell r="AJ164">
            <v>20000</v>
          </cell>
          <cell r="AK164" t="str">
            <v>DESV.</v>
          </cell>
          <cell r="AL164">
            <v>20000</v>
          </cell>
          <cell r="AM164">
            <v>0</v>
          </cell>
        </row>
        <row r="165">
          <cell r="B165" t="str">
            <v>MES</v>
          </cell>
          <cell r="C165" t="str">
            <v>FECHA</v>
          </cell>
          <cell r="D165" t="str">
            <v>PROVEEDOR</v>
          </cell>
          <cell r="E165" t="str">
            <v>N° DOCTO.</v>
          </cell>
          <cell r="F165" t="str">
            <v xml:space="preserve">MOTIVO </v>
          </cell>
          <cell r="G165" t="str">
            <v>VALOR</v>
          </cell>
          <cell r="J165" t="str">
            <v>MES</v>
          </cell>
          <cell r="K165" t="str">
            <v>FECHA</v>
          </cell>
          <cell r="L165" t="str">
            <v>PROVEEDOR</v>
          </cell>
          <cell r="M165" t="str">
            <v>N° DOCTO.</v>
          </cell>
          <cell r="N165" t="str">
            <v xml:space="preserve">MOTIVO </v>
          </cell>
          <cell r="O165" t="str">
            <v>VALOR</v>
          </cell>
          <cell r="R165" t="str">
            <v>MES</v>
          </cell>
          <cell r="S165" t="str">
            <v>FECHA</v>
          </cell>
          <cell r="T165" t="str">
            <v>PROVEEDOR</v>
          </cell>
          <cell r="U165" t="str">
            <v>N° DOCTO.</v>
          </cell>
          <cell r="V165" t="str">
            <v xml:space="preserve">MOTIVO </v>
          </cell>
          <cell r="W165" t="str">
            <v>VALOR</v>
          </cell>
          <cell r="Z165" t="str">
            <v>MES</v>
          </cell>
          <cell r="AA165" t="str">
            <v>FECHA</v>
          </cell>
          <cell r="AB165" t="str">
            <v>PROVEEDOR</v>
          </cell>
          <cell r="AC165" t="str">
            <v>N° DOCTO.</v>
          </cell>
          <cell r="AD165" t="str">
            <v xml:space="preserve">MOTIVO </v>
          </cell>
          <cell r="AE165" t="str">
            <v>VALOR</v>
          </cell>
          <cell r="AH165" t="str">
            <v>MES</v>
          </cell>
          <cell r="AI165" t="str">
            <v>FECHA</v>
          </cell>
          <cell r="AJ165" t="str">
            <v>PROVEEDOR</v>
          </cell>
          <cell r="AK165" t="str">
            <v>N° DOCTO.</v>
          </cell>
          <cell r="AL165" t="str">
            <v xml:space="preserve">MOTIVO </v>
          </cell>
          <cell r="AM165" t="str">
            <v>VALOR</v>
          </cell>
        </row>
        <row r="172">
          <cell r="G172">
            <v>0</v>
          </cell>
          <cell r="O172">
            <v>0</v>
          </cell>
          <cell r="W172">
            <v>0</v>
          </cell>
          <cell r="AE172">
            <v>0</v>
          </cell>
          <cell r="AM172">
            <v>0</v>
          </cell>
        </row>
        <row r="173">
          <cell r="B173" t="str">
            <v>MARZO</v>
          </cell>
          <cell r="C173" t="str">
            <v>PPTO</v>
          </cell>
          <cell r="D173">
            <v>0</v>
          </cell>
          <cell r="E173" t="str">
            <v>DESV.</v>
          </cell>
          <cell r="F173">
            <v>-9710</v>
          </cell>
          <cell r="G173">
            <v>9710</v>
          </cell>
          <cell r="J173" t="str">
            <v>MARZO</v>
          </cell>
          <cell r="K173" t="str">
            <v>PPTO</v>
          </cell>
          <cell r="L173">
            <v>8000</v>
          </cell>
          <cell r="M173" t="str">
            <v>DESV.</v>
          </cell>
          <cell r="N173">
            <v>4086</v>
          </cell>
          <cell r="O173">
            <v>3914</v>
          </cell>
          <cell r="R173" t="str">
            <v>MARZO</v>
          </cell>
          <cell r="S173" t="str">
            <v>PPTO</v>
          </cell>
          <cell r="T173">
            <v>30000</v>
          </cell>
          <cell r="U173" t="str">
            <v>DESV.</v>
          </cell>
          <cell r="V173">
            <v>7590</v>
          </cell>
          <cell r="W173">
            <v>22410</v>
          </cell>
          <cell r="Z173" t="str">
            <v>MARZO</v>
          </cell>
          <cell r="AA173" t="str">
            <v>PPTO</v>
          </cell>
          <cell r="AB173">
            <v>0</v>
          </cell>
          <cell r="AC173" t="str">
            <v>DESV.</v>
          </cell>
          <cell r="AD173">
            <v>-37410</v>
          </cell>
          <cell r="AE173">
            <v>37410</v>
          </cell>
          <cell r="AH173" t="str">
            <v>MARZO</v>
          </cell>
          <cell r="AI173" t="str">
            <v>PPTO</v>
          </cell>
          <cell r="AJ173">
            <v>0</v>
          </cell>
          <cell r="AK173" t="str">
            <v>DESV.</v>
          </cell>
          <cell r="AL173">
            <v>0</v>
          </cell>
          <cell r="AM173">
            <v>0</v>
          </cell>
        </row>
        <row r="174">
          <cell r="B174" t="str">
            <v>MES</v>
          </cell>
          <cell r="C174" t="str">
            <v>FECHA</v>
          </cell>
          <cell r="D174" t="str">
            <v>PROVEEDOR</v>
          </cell>
          <cell r="E174" t="str">
            <v>N° DOCTO.</v>
          </cell>
          <cell r="F174" t="str">
            <v xml:space="preserve">MOTIVO </v>
          </cell>
          <cell r="G174" t="str">
            <v>VALOR</v>
          </cell>
          <cell r="J174" t="str">
            <v>MES</v>
          </cell>
          <cell r="K174" t="str">
            <v>FECHA</v>
          </cell>
          <cell r="L174" t="str">
            <v>PROVEEDOR</v>
          </cell>
          <cell r="M174" t="str">
            <v>N° DOCTO.</v>
          </cell>
          <cell r="N174" t="str">
            <v xml:space="preserve">MOTIVO </v>
          </cell>
          <cell r="O174" t="str">
            <v>VALOR</v>
          </cell>
          <cell r="R174" t="str">
            <v>MES</v>
          </cell>
          <cell r="S174" t="str">
            <v>FECHA</v>
          </cell>
          <cell r="T174" t="str">
            <v>PROVEEDOR</v>
          </cell>
          <cell r="U174" t="str">
            <v>N° DOCTO.</v>
          </cell>
          <cell r="V174" t="str">
            <v xml:space="preserve">MOTIVO </v>
          </cell>
          <cell r="W174" t="str">
            <v>VALOR</v>
          </cell>
          <cell r="Z174" t="str">
            <v>MES</v>
          </cell>
          <cell r="AA174" t="str">
            <v>FECHA</v>
          </cell>
          <cell r="AB174" t="str">
            <v>PROVEEDOR</v>
          </cell>
          <cell r="AC174" t="str">
            <v>N° DOCTO.</v>
          </cell>
          <cell r="AD174" t="str">
            <v xml:space="preserve">MOTIVO </v>
          </cell>
          <cell r="AE174" t="str">
            <v>VALOR</v>
          </cell>
          <cell r="AH174" t="str">
            <v>MES</v>
          </cell>
          <cell r="AI174" t="str">
            <v>FECHA</v>
          </cell>
          <cell r="AJ174" t="str">
            <v>PROVEEDOR</v>
          </cell>
          <cell r="AK174" t="str">
            <v>N° DOCTO.</v>
          </cell>
          <cell r="AL174" t="str">
            <v xml:space="preserve">MOTIVO </v>
          </cell>
          <cell r="AM174" t="str">
            <v>VALOR</v>
          </cell>
        </row>
        <row r="175">
          <cell r="F175" t="str">
            <v>Me Rend. FFijo CTorres 18-0304</v>
          </cell>
          <cell r="G175">
            <v>9710</v>
          </cell>
          <cell r="N175" t="str">
            <v>Resma Papel Fotocopia Doble Ca</v>
          </cell>
          <cell r="O175">
            <v>3914</v>
          </cell>
          <cell r="V175" t="str">
            <v>Rollo de Papel para Plotter Bo</v>
          </cell>
          <cell r="W175">
            <v>22410</v>
          </cell>
          <cell r="AD175" t="str">
            <v>Barboquejo para Casco de Segur</v>
          </cell>
          <cell r="AE175">
            <v>2860</v>
          </cell>
        </row>
        <row r="176">
          <cell r="AD176" t="str">
            <v>Casco de Seguridad Mod. V-Gard</v>
          </cell>
          <cell r="AE176">
            <v>16920</v>
          </cell>
        </row>
        <row r="177">
          <cell r="AD177" t="str">
            <v>Chaleco Reflectante Economico</v>
          </cell>
          <cell r="AE177">
            <v>10400</v>
          </cell>
        </row>
        <row r="178">
          <cell r="AD178" t="str">
            <v>Lente de Seguridad con Protecc</v>
          </cell>
          <cell r="AE178">
            <v>7230</v>
          </cell>
        </row>
        <row r="181">
          <cell r="G181">
            <v>9710</v>
          </cell>
          <cell r="O181">
            <v>3914</v>
          </cell>
          <cell r="W181">
            <v>22410</v>
          </cell>
          <cell r="AE181">
            <v>37410</v>
          </cell>
          <cell r="AM181">
            <v>0</v>
          </cell>
        </row>
        <row r="182">
          <cell r="B182" t="str">
            <v>ABRIL</v>
          </cell>
          <cell r="C182" t="str">
            <v>PPTO</v>
          </cell>
          <cell r="D182">
            <v>0</v>
          </cell>
          <cell r="E182" t="str">
            <v>DESV.</v>
          </cell>
          <cell r="F182">
            <v>0</v>
          </cell>
          <cell r="G182">
            <v>0</v>
          </cell>
          <cell r="J182" t="str">
            <v>ABRIL</v>
          </cell>
          <cell r="K182" t="str">
            <v>PPTO</v>
          </cell>
          <cell r="L182">
            <v>3000</v>
          </cell>
          <cell r="M182" t="str">
            <v>DESV.</v>
          </cell>
          <cell r="N182">
            <v>-2040</v>
          </cell>
          <cell r="O182">
            <v>5040</v>
          </cell>
          <cell r="R182" t="str">
            <v>ABRIL</v>
          </cell>
          <cell r="S182" t="str">
            <v>PPTO</v>
          </cell>
          <cell r="T182">
            <v>0</v>
          </cell>
          <cell r="U182" t="str">
            <v>DESV.</v>
          </cell>
          <cell r="V182">
            <v>0</v>
          </cell>
          <cell r="W182">
            <v>0</v>
          </cell>
          <cell r="Z182" t="str">
            <v>ABRIL</v>
          </cell>
          <cell r="AA182" t="str">
            <v>PPTO</v>
          </cell>
          <cell r="AB182">
            <v>0</v>
          </cell>
          <cell r="AC182" t="str">
            <v>DESV.</v>
          </cell>
          <cell r="AD182">
            <v>-40890</v>
          </cell>
          <cell r="AE182">
            <v>40890</v>
          </cell>
          <cell r="AH182" t="str">
            <v>ABRIL</v>
          </cell>
          <cell r="AI182" t="str">
            <v>PPTO</v>
          </cell>
          <cell r="AJ182">
            <v>0</v>
          </cell>
          <cell r="AK182" t="str">
            <v>DESV.</v>
          </cell>
          <cell r="AL182">
            <v>0</v>
          </cell>
          <cell r="AM182">
            <v>0</v>
          </cell>
        </row>
        <row r="183">
          <cell r="B183" t="str">
            <v>MES</v>
          </cell>
          <cell r="C183" t="str">
            <v>FECHA</v>
          </cell>
          <cell r="D183" t="str">
            <v>PROVEEDOR</v>
          </cell>
          <cell r="E183" t="str">
            <v>N° DOCTO.</v>
          </cell>
          <cell r="F183" t="str">
            <v xml:space="preserve">MOTIVO </v>
          </cell>
          <cell r="G183" t="str">
            <v>VALOR</v>
          </cell>
          <cell r="J183" t="str">
            <v>MES</v>
          </cell>
          <cell r="K183" t="str">
            <v>FECHA</v>
          </cell>
          <cell r="L183" t="str">
            <v>PROVEEDOR</v>
          </cell>
          <cell r="M183" t="str">
            <v>N° DOCTO.</v>
          </cell>
          <cell r="N183" t="str">
            <v xml:space="preserve">MOTIVO </v>
          </cell>
          <cell r="O183" t="str">
            <v>VALOR</v>
          </cell>
          <cell r="R183" t="str">
            <v>MES</v>
          </cell>
          <cell r="S183" t="str">
            <v>FECHA</v>
          </cell>
          <cell r="T183" t="str">
            <v>PROVEEDOR</v>
          </cell>
          <cell r="U183" t="str">
            <v>N° DOCTO.</v>
          </cell>
          <cell r="V183" t="str">
            <v xml:space="preserve">MOTIVO </v>
          </cell>
          <cell r="W183" t="str">
            <v>VALOR</v>
          </cell>
          <cell r="Z183" t="str">
            <v>MES</v>
          </cell>
          <cell r="AA183" t="str">
            <v>FECHA</v>
          </cell>
          <cell r="AB183" t="str">
            <v>PROVEEDOR</v>
          </cell>
          <cell r="AC183" t="str">
            <v>N° DOCTO.</v>
          </cell>
          <cell r="AD183" t="str">
            <v xml:space="preserve">MOTIVO </v>
          </cell>
          <cell r="AE183" t="str">
            <v>VALOR</v>
          </cell>
          <cell r="AH183" t="str">
            <v>MES</v>
          </cell>
          <cell r="AI183" t="str">
            <v>FECHA</v>
          </cell>
          <cell r="AJ183" t="str">
            <v>PROVEEDOR</v>
          </cell>
          <cell r="AK183" t="str">
            <v>N° DOCTO.</v>
          </cell>
          <cell r="AL183" t="str">
            <v xml:space="preserve">MOTIVO </v>
          </cell>
          <cell r="AM183" t="str">
            <v>VALOR</v>
          </cell>
        </row>
        <row r="184">
          <cell r="N184" t="str">
            <v>Me Rinde FXR J.Jiménez</v>
          </cell>
          <cell r="O184">
            <v>500</v>
          </cell>
          <cell r="AD184" t="str">
            <v>Lente de Seguridad con Protecc</v>
          </cell>
          <cell r="AE184">
            <v>7230</v>
          </cell>
        </row>
        <row r="185">
          <cell r="N185" t="str">
            <v>Me prov. Gtos J.Cifra</v>
          </cell>
          <cell r="O185">
            <v>4540</v>
          </cell>
          <cell r="AD185" t="str">
            <v>Zapato de Seguridad Aislante C</v>
          </cell>
          <cell r="AE185">
            <v>33660</v>
          </cell>
        </row>
        <row r="190">
          <cell r="G190">
            <v>0</v>
          </cell>
          <cell r="O190">
            <v>5040</v>
          </cell>
          <cell r="W190">
            <v>0</v>
          </cell>
          <cell r="AE190">
            <v>40890</v>
          </cell>
          <cell r="AM190">
            <v>0</v>
          </cell>
        </row>
        <row r="191">
          <cell r="B191" t="str">
            <v>MAYO</v>
          </cell>
          <cell r="C191" t="str">
            <v>PPTO</v>
          </cell>
          <cell r="D191">
            <v>0</v>
          </cell>
          <cell r="E191" t="str">
            <v>DESV.</v>
          </cell>
          <cell r="F191">
            <v>0</v>
          </cell>
          <cell r="G191">
            <v>0</v>
          </cell>
          <cell r="J191" t="str">
            <v>MAYO</v>
          </cell>
          <cell r="K191" t="str">
            <v>PPTO</v>
          </cell>
          <cell r="L191">
            <v>5000</v>
          </cell>
          <cell r="M191" t="str">
            <v>DESV.</v>
          </cell>
          <cell r="N191">
            <v>-49000</v>
          </cell>
          <cell r="O191">
            <v>54000</v>
          </cell>
          <cell r="R191" t="str">
            <v>MAYO</v>
          </cell>
          <cell r="S191" t="str">
            <v>PPTO</v>
          </cell>
          <cell r="T191">
            <v>0</v>
          </cell>
          <cell r="U191" t="str">
            <v>DESV.</v>
          </cell>
          <cell r="V191">
            <v>0</v>
          </cell>
          <cell r="W191">
            <v>0</v>
          </cell>
          <cell r="Z191" t="str">
            <v>MAYO</v>
          </cell>
          <cell r="AA191" t="str">
            <v>PPTO</v>
          </cell>
          <cell r="AB191">
            <v>0</v>
          </cell>
          <cell r="AC191" t="str">
            <v>DESV.</v>
          </cell>
          <cell r="AD191">
            <v>0</v>
          </cell>
          <cell r="AE191">
            <v>0</v>
          </cell>
          <cell r="AH191" t="str">
            <v>MAYO</v>
          </cell>
          <cell r="AI191" t="str">
            <v>PPTO</v>
          </cell>
          <cell r="AJ191">
            <v>20000</v>
          </cell>
          <cell r="AK191" t="str">
            <v>DESV.</v>
          </cell>
          <cell r="AL191">
            <v>20000</v>
          </cell>
          <cell r="AM191">
            <v>0</v>
          </cell>
        </row>
        <row r="192">
          <cell r="B192" t="str">
            <v>MES</v>
          </cell>
          <cell r="C192" t="str">
            <v>FECHA</v>
          </cell>
          <cell r="D192" t="str">
            <v>PROVEEDOR</v>
          </cell>
          <cell r="E192" t="str">
            <v>N° DOCTO.</v>
          </cell>
          <cell r="F192" t="str">
            <v xml:space="preserve">MOTIVO </v>
          </cell>
          <cell r="G192" t="str">
            <v>VALOR</v>
          </cell>
          <cell r="J192" t="str">
            <v>MES</v>
          </cell>
          <cell r="K192" t="str">
            <v>FECHA</v>
          </cell>
          <cell r="L192" t="str">
            <v>PROVEEDOR</v>
          </cell>
          <cell r="M192" t="str">
            <v>N° DOCTO.</v>
          </cell>
          <cell r="N192" t="str">
            <v xml:space="preserve">MOTIVO </v>
          </cell>
          <cell r="O192" t="str">
            <v>VALOR</v>
          </cell>
          <cell r="R192" t="str">
            <v>MES</v>
          </cell>
          <cell r="S192" t="str">
            <v>FECHA</v>
          </cell>
          <cell r="T192" t="str">
            <v>PROVEEDOR</v>
          </cell>
          <cell r="U192" t="str">
            <v>N° DOCTO.</v>
          </cell>
          <cell r="V192" t="str">
            <v xml:space="preserve">MOTIVO </v>
          </cell>
          <cell r="W192" t="str">
            <v>VALOR</v>
          </cell>
          <cell r="Z192" t="str">
            <v>MES</v>
          </cell>
          <cell r="AA192" t="str">
            <v>FECHA</v>
          </cell>
          <cell r="AB192" t="str">
            <v>PROVEEDOR</v>
          </cell>
          <cell r="AC192" t="str">
            <v>N° DOCTO.</v>
          </cell>
          <cell r="AD192" t="str">
            <v xml:space="preserve">MOTIVO </v>
          </cell>
          <cell r="AE192" t="str">
            <v>VALOR</v>
          </cell>
          <cell r="AH192" t="str">
            <v>MES</v>
          </cell>
          <cell r="AI192" t="str">
            <v>FECHA</v>
          </cell>
          <cell r="AJ192" t="str">
            <v>PROVEEDOR</v>
          </cell>
          <cell r="AK192" t="str">
            <v>N° DOCTO.</v>
          </cell>
          <cell r="AL192" t="str">
            <v xml:space="preserve">MOTIVO </v>
          </cell>
          <cell r="AM192" t="str">
            <v>VALOR</v>
          </cell>
        </row>
        <row r="193">
          <cell r="N193" t="str">
            <v>Franelografo de Corcho de 0.75</v>
          </cell>
          <cell r="O193">
            <v>28000</v>
          </cell>
        </row>
        <row r="194">
          <cell r="N194" t="str">
            <v>Pizarra Blanca de 1,1 x 1,8 mt</v>
          </cell>
          <cell r="O194">
            <v>26000</v>
          </cell>
        </row>
        <row r="199">
          <cell r="G199">
            <v>0</v>
          </cell>
          <cell r="O199">
            <v>54000</v>
          </cell>
          <cell r="W199">
            <v>0</v>
          </cell>
          <cell r="AE199">
            <v>0</v>
          </cell>
          <cell r="AM199">
            <v>0</v>
          </cell>
        </row>
        <row r="200">
          <cell r="B200" t="str">
            <v>JUNIO</v>
          </cell>
          <cell r="C200" t="str">
            <v>PPTO</v>
          </cell>
          <cell r="D200">
            <v>0</v>
          </cell>
          <cell r="E200" t="str">
            <v>DESV.</v>
          </cell>
          <cell r="F200">
            <v>0</v>
          </cell>
          <cell r="G200">
            <v>0</v>
          </cell>
          <cell r="J200" t="str">
            <v>JUNIO</v>
          </cell>
          <cell r="K200" t="str">
            <v>PPTO</v>
          </cell>
          <cell r="L200">
            <v>5000</v>
          </cell>
          <cell r="M200" t="str">
            <v>DESV.</v>
          </cell>
          <cell r="N200">
            <v>5000</v>
          </cell>
          <cell r="O200">
            <v>0</v>
          </cell>
          <cell r="R200" t="str">
            <v>JUNIO</v>
          </cell>
          <cell r="S200" t="str">
            <v>PPTO</v>
          </cell>
          <cell r="T200">
            <v>30000</v>
          </cell>
          <cell r="U200" t="str">
            <v>DESV.</v>
          </cell>
          <cell r="V200">
            <v>30000</v>
          </cell>
          <cell r="W200">
            <v>0</v>
          </cell>
          <cell r="Z200" t="str">
            <v>JUNIO</v>
          </cell>
          <cell r="AA200" t="str">
            <v>PPTO</v>
          </cell>
          <cell r="AB200">
            <v>0</v>
          </cell>
          <cell r="AC200" t="str">
            <v>DESV.</v>
          </cell>
          <cell r="AD200">
            <v>0</v>
          </cell>
          <cell r="AE200">
            <v>0</v>
          </cell>
          <cell r="AH200" t="str">
            <v>JUNIO</v>
          </cell>
          <cell r="AI200" t="str">
            <v>PPTO</v>
          </cell>
          <cell r="AJ200">
            <v>0</v>
          </cell>
          <cell r="AK200" t="str">
            <v>DESV.</v>
          </cell>
          <cell r="AL200">
            <v>0</v>
          </cell>
          <cell r="AM200">
            <v>0</v>
          </cell>
        </row>
        <row r="201">
          <cell r="B201" t="str">
            <v>MES</v>
          </cell>
          <cell r="C201" t="str">
            <v>FECHA</v>
          </cell>
          <cell r="D201" t="str">
            <v>PROVEEDOR</v>
          </cell>
          <cell r="E201" t="str">
            <v>N° DOCTO.</v>
          </cell>
          <cell r="F201" t="str">
            <v xml:space="preserve">MOTIVO </v>
          </cell>
          <cell r="G201" t="str">
            <v>VALOR</v>
          </cell>
          <cell r="J201" t="str">
            <v>MES</v>
          </cell>
          <cell r="K201" t="str">
            <v>FECHA</v>
          </cell>
          <cell r="L201" t="str">
            <v>PROVEEDOR</v>
          </cell>
          <cell r="M201" t="str">
            <v>N° DOCTO.</v>
          </cell>
          <cell r="N201" t="str">
            <v xml:space="preserve">MOTIVO </v>
          </cell>
          <cell r="O201" t="str">
            <v>VALOR</v>
          </cell>
          <cell r="R201" t="str">
            <v>MES</v>
          </cell>
          <cell r="S201" t="str">
            <v>FECHA</v>
          </cell>
          <cell r="T201" t="str">
            <v>PROVEEDOR</v>
          </cell>
          <cell r="U201" t="str">
            <v>N° DOCTO.</v>
          </cell>
          <cell r="V201" t="str">
            <v xml:space="preserve">MOTIVO </v>
          </cell>
          <cell r="W201" t="str">
            <v>VALOR</v>
          </cell>
          <cell r="Z201" t="str">
            <v>MES</v>
          </cell>
          <cell r="AA201" t="str">
            <v>FECHA</v>
          </cell>
          <cell r="AB201" t="str">
            <v>PROVEEDOR</v>
          </cell>
          <cell r="AC201" t="str">
            <v>N° DOCTO.</v>
          </cell>
          <cell r="AD201" t="str">
            <v xml:space="preserve">MOTIVO </v>
          </cell>
          <cell r="AE201" t="str">
            <v>VALOR</v>
          </cell>
          <cell r="AH201" t="str">
            <v>MES</v>
          </cell>
          <cell r="AI201" t="str">
            <v>FECHA</v>
          </cell>
          <cell r="AJ201" t="str">
            <v>PROVEEDOR</v>
          </cell>
          <cell r="AK201" t="str">
            <v>N° DOCTO.</v>
          </cell>
          <cell r="AL201" t="str">
            <v xml:space="preserve">MOTIVO </v>
          </cell>
          <cell r="AM201" t="str">
            <v>VALOR</v>
          </cell>
        </row>
        <row r="208">
          <cell r="G208">
            <v>0</v>
          </cell>
          <cell r="O208">
            <v>0</v>
          </cell>
          <cell r="W208">
            <v>0</v>
          </cell>
          <cell r="AE208">
            <v>0</v>
          </cell>
          <cell r="AM208">
            <v>0</v>
          </cell>
        </row>
        <row r="209">
          <cell r="B209" t="str">
            <v>JULIO</v>
          </cell>
          <cell r="C209" t="str">
            <v>PPTO</v>
          </cell>
          <cell r="D209">
            <v>0</v>
          </cell>
          <cell r="E209" t="str">
            <v>DESV.</v>
          </cell>
          <cell r="F209">
            <v>0</v>
          </cell>
          <cell r="G209">
            <v>0</v>
          </cell>
          <cell r="J209" t="str">
            <v>JULIO</v>
          </cell>
          <cell r="K209" t="str">
            <v>PPTO</v>
          </cell>
          <cell r="L209">
            <v>3000</v>
          </cell>
          <cell r="M209" t="str">
            <v>DESV.</v>
          </cell>
          <cell r="N209">
            <v>1140</v>
          </cell>
          <cell r="O209">
            <v>1860</v>
          </cell>
          <cell r="R209" t="str">
            <v>JULIO</v>
          </cell>
          <cell r="S209" t="str">
            <v>PPTO</v>
          </cell>
          <cell r="T209">
            <v>0</v>
          </cell>
          <cell r="U209" t="str">
            <v>DESV.</v>
          </cell>
          <cell r="V209">
            <v>0</v>
          </cell>
          <cell r="W209">
            <v>0</v>
          </cell>
          <cell r="Z209" t="str">
            <v>JULIO</v>
          </cell>
          <cell r="AA209" t="str">
            <v>PPTO</v>
          </cell>
          <cell r="AB209">
            <v>15000</v>
          </cell>
          <cell r="AC209" t="str">
            <v>DESV.</v>
          </cell>
          <cell r="AD209">
            <v>15000</v>
          </cell>
          <cell r="AE209">
            <v>0</v>
          </cell>
          <cell r="AH209" t="str">
            <v>JULIO</v>
          </cell>
          <cell r="AI209" t="str">
            <v>PPTO</v>
          </cell>
          <cell r="AJ209">
            <v>0</v>
          </cell>
          <cell r="AK209" t="str">
            <v>DESV.</v>
          </cell>
          <cell r="AL209">
            <v>-249908</v>
          </cell>
          <cell r="AM209">
            <v>249908</v>
          </cell>
        </row>
        <row r="210">
          <cell r="B210" t="str">
            <v>MES</v>
          </cell>
          <cell r="C210" t="str">
            <v>FECHA</v>
          </cell>
          <cell r="D210" t="str">
            <v>PROVEEDOR</v>
          </cell>
          <cell r="E210" t="str">
            <v>N° DOCTO.</v>
          </cell>
          <cell r="F210" t="str">
            <v xml:space="preserve">MOTIVO </v>
          </cell>
          <cell r="G210" t="str">
            <v>VALOR</v>
          </cell>
          <cell r="J210" t="str">
            <v>MES</v>
          </cell>
          <cell r="K210" t="str">
            <v>FECHA</v>
          </cell>
          <cell r="L210" t="str">
            <v>PROVEEDOR</v>
          </cell>
          <cell r="M210" t="str">
            <v>N° DOCTO.</v>
          </cell>
          <cell r="N210" t="str">
            <v xml:space="preserve">MOTIVO </v>
          </cell>
          <cell r="O210" t="str">
            <v>VALOR</v>
          </cell>
          <cell r="R210" t="str">
            <v>MES</v>
          </cell>
          <cell r="S210" t="str">
            <v>FECHA</v>
          </cell>
          <cell r="T210" t="str">
            <v>PROVEEDOR</v>
          </cell>
          <cell r="U210" t="str">
            <v>N° DOCTO.</v>
          </cell>
          <cell r="V210" t="str">
            <v xml:space="preserve">MOTIVO </v>
          </cell>
          <cell r="W210" t="str">
            <v>VALOR</v>
          </cell>
          <cell r="Z210" t="str">
            <v>MES</v>
          </cell>
          <cell r="AA210" t="str">
            <v>FECHA</v>
          </cell>
          <cell r="AB210" t="str">
            <v>PROVEEDOR</v>
          </cell>
          <cell r="AC210" t="str">
            <v>N° DOCTO.</v>
          </cell>
          <cell r="AD210" t="str">
            <v xml:space="preserve">MOTIVO </v>
          </cell>
          <cell r="AE210" t="str">
            <v>VALOR</v>
          </cell>
          <cell r="AH210" t="str">
            <v>MES</v>
          </cell>
          <cell r="AI210" t="str">
            <v>FECHA</v>
          </cell>
          <cell r="AJ210" t="str">
            <v>PROVEEDOR</v>
          </cell>
          <cell r="AK210" t="str">
            <v>N° DOCTO.</v>
          </cell>
          <cell r="AL210" t="str">
            <v xml:space="preserve">MOTIVO </v>
          </cell>
          <cell r="AM210" t="str">
            <v>VALOR</v>
          </cell>
        </row>
        <row r="211">
          <cell r="J211" t="str">
            <v>PAULA C</v>
          </cell>
          <cell r="K211">
            <v>38169</v>
          </cell>
          <cell r="L211" t="str">
            <v>Librería</v>
          </cell>
          <cell r="N211" t="str">
            <v>Compra chinches para pizarra</v>
          </cell>
          <cell r="O211">
            <v>1860</v>
          </cell>
          <cell r="AL211" t="str">
            <v>Repuestos de vehiculos</v>
          </cell>
          <cell r="AM211">
            <v>249908</v>
          </cell>
        </row>
        <row r="217">
          <cell r="G217">
            <v>0</v>
          </cell>
          <cell r="O217">
            <v>1860</v>
          </cell>
          <cell r="W217">
            <v>0</v>
          </cell>
          <cell r="AE217">
            <v>0</v>
          </cell>
          <cell r="AM217">
            <v>249908</v>
          </cell>
        </row>
        <row r="218">
          <cell r="B218" t="str">
            <v>AGOSTO</v>
          </cell>
          <cell r="C218" t="str">
            <v>PPTO</v>
          </cell>
          <cell r="D218">
            <v>0</v>
          </cell>
          <cell r="E218" t="str">
            <v>DESV.</v>
          </cell>
          <cell r="F218">
            <v>0</v>
          </cell>
          <cell r="G218">
            <v>0</v>
          </cell>
          <cell r="J218" t="str">
            <v>AGOSTO</v>
          </cell>
          <cell r="K218" t="str">
            <v>PPTO</v>
          </cell>
          <cell r="L218">
            <v>6000</v>
          </cell>
          <cell r="M218" t="str">
            <v>DESV.</v>
          </cell>
          <cell r="N218">
            <v>6000</v>
          </cell>
          <cell r="O218">
            <v>0</v>
          </cell>
          <cell r="R218" t="str">
            <v>AGOSTO</v>
          </cell>
          <cell r="S218" t="str">
            <v>PPTO</v>
          </cell>
          <cell r="T218">
            <v>0</v>
          </cell>
          <cell r="U218" t="str">
            <v>DESV.</v>
          </cell>
          <cell r="V218">
            <v>0</v>
          </cell>
          <cell r="W218">
            <v>0</v>
          </cell>
          <cell r="Z218" t="str">
            <v>AGOSTO</v>
          </cell>
          <cell r="AA218" t="str">
            <v>PPTO</v>
          </cell>
          <cell r="AB218">
            <v>0</v>
          </cell>
          <cell r="AC218" t="str">
            <v>DESV.</v>
          </cell>
          <cell r="AD218">
            <v>0</v>
          </cell>
          <cell r="AE218">
            <v>0</v>
          </cell>
          <cell r="AH218" t="str">
            <v>AGOSTO</v>
          </cell>
          <cell r="AI218" t="str">
            <v>PPTO</v>
          </cell>
          <cell r="AJ218">
            <v>14000</v>
          </cell>
          <cell r="AK218" t="str">
            <v>DESV.</v>
          </cell>
          <cell r="AL218">
            <v>14000</v>
          </cell>
          <cell r="AM218">
            <v>0</v>
          </cell>
        </row>
        <row r="219">
          <cell r="B219" t="str">
            <v>MES</v>
          </cell>
          <cell r="C219" t="str">
            <v>FECHA</v>
          </cell>
          <cell r="D219" t="str">
            <v>PROVEEDOR</v>
          </cell>
          <cell r="E219" t="str">
            <v>N° DOCTO.</v>
          </cell>
          <cell r="F219" t="str">
            <v xml:space="preserve">MOTIVO </v>
          </cell>
          <cell r="G219" t="str">
            <v>VALOR</v>
          </cell>
          <cell r="J219" t="str">
            <v>MES</v>
          </cell>
          <cell r="K219" t="str">
            <v>FECHA</v>
          </cell>
          <cell r="L219" t="str">
            <v>PROVEEDOR</v>
          </cell>
          <cell r="M219" t="str">
            <v>N° DOCTO.</v>
          </cell>
          <cell r="N219" t="str">
            <v xml:space="preserve">MOTIVO </v>
          </cell>
          <cell r="O219" t="str">
            <v>VALOR</v>
          </cell>
          <cell r="R219" t="str">
            <v>MES</v>
          </cell>
          <cell r="S219" t="str">
            <v>FECHA</v>
          </cell>
          <cell r="T219" t="str">
            <v>PROVEEDOR</v>
          </cell>
          <cell r="U219" t="str">
            <v>N° DOCTO.</v>
          </cell>
          <cell r="V219" t="str">
            <v xml:space="preserve">MOTIVO </v>
          </cell>
          <cell r="W219" t="str">
            <v>VALOR</v>
          </cell>
          <cell r="Z219" t="str">
            <v>MES</v>
          </cell>
          <cell r="AA219" t="str">
            <v>FECHA</v>
          </cell>
          <cell r="AB219" t="str">
            <v>PROVEEDOR</v>
          </cell>
          <cell r="AC219" t="str">
            <v>N° DOCTO.</v>
          </cell>
          <cell r="AD219" t="str">
            <v xml:space="preserve">MOTIVO </v>
          </cell>
          <cell r="AE219" t="str">
            <v>VALOR</v>
          </cell>
          <cell r="AH219" t="str">
            <v>MES</v>
          </cell>
          <cell r="AI219" t="str">
            <v>FECHA</v>
          </cell>
          <cell r="AJ219" t="str">
            <v>PROVEEDOR</v>
          </cell>
          <cell r="AK219" t="str">
            <v>N° DOCTO.</v>
          </cell>
          <cell r="AL219" t="str">
            <v xml:space="preserve">MOTIVO </v>
          </cell>
          <cell r="AM219" t="str">
            <v>VALOR</v>
          </cell>
        </row>
        <row r="226">
          <cell r="G226">
            <v>0</v>
          </cell>
          <cell r="O226">
            <v>0</v>
          </cell>
          <cell r="W226">
            <v>0</v>
          </cell>
          <cell r="AE226">
            <v>0</v>
          </cell>
          <cell r="AM226">
            <v>0</v>
          </cell>
        </row>
        <row r="227">
          <cell r="B227" t="str">
            <v>SEPTIEMBRE</v>
          </cell>
          <cell r="C227" t="str">
            <v>PPTO</v>
          </cell>
          <cell r="D227">
            <v>0</v>
          </cell>
          <cell r="E227" t="str">
            <v>DESV.</v>
          </cell>
          <cell r="F227">
            <v>0</v>
          </cell>
          <cell r="G227">
            <v>0</v>
          </cell>
          <cell r="J227" t="str">
            <v>SEPTIEMBRE</v>
          </cell>
          <cell r="K227" t="str">
            <v>PPTO</v>
          </cell>
          <cell r="L227">
            <v>8000</v>
          </cell>
          <cell r="M227" t="str">
            <v>DESV.</v>
          </cell>
          <cell r="N227">
            <v>8000</v>
          </cell>
          <cell r="O227">
            <v>0</v>
          </cell>
          <cell r="R227" t="str">
            <v>SEPTIEMBRE</v>
          </cell>
          <cell r="S227" t="str">
            <v>PPTO</v>
          </cell>
          <cell r="T227">
            <v>28000</v>
          </cell>
          <cell r="U227" t="str">
            <v>DESV.</v>
          </cell>
          <cell r="V227">
            <v>28000</v>
          </cell>
          <cell r="W227">
            <v>0</v>
          </cell>
          <cell r="Z227" t="str">
            <v>SEPTIEMBRE</v>
          </cell>
          <cell r="AA227" t="str">
            <v>PPTO</v>
          </cell>
          <cell r="AB227">
            <v>0</v>
          </cell>
          <cell r="AC227" t="str">
            <v>DESV.</v>
          </cell>
          <cell r="AD227">
            <v>0</v>
          </cell>
          <cell r="AE227">
            <v>0</v>
          </cell>
          <cell r="AH227" t="str">
            <v>SEPTIEMBRE</v>
          </cell>
          <cell r="AI227" t="str">
            <v>PPTO</v>
          </cell>
          <cell r="AJ227">
            <v>0</v>
          </cell>
          <cell r="AK227" t="str">
            <v>DESV.</v>
          </cell>
          <cell r="AL227">
            <v>0</v>
          </cell>
          <cell r="AM227">
            <v>0</v>
          </cell>
        </row>
        <row r="228">
          <cell r="B228" t="str">
            <v>MES</v>
          </cell>
          <cell r="C228" t="str">
            <v>FECHA</v>
          </cell>
          <cell r="D228" t="str">
            <v>PROVEEDOR</v>
          </cell>
          <cell r="E228" t="str">
            <v>N° DOCTO.</v>
          </cell>
          <cell r="F228" t="str">
            <v xml:space="preserve">MOTIVO </v>
          </cell>
          <cell r="G228" t="str">
            <v>VALOR</v>
          </cell>
          <cell r="J228" t="str">
            <v>MES</v>
          </cell>
          <cell r="K228" t="str">
            <v>FECHA</v>
          </cell>
          <cell r="L228" t="str">
            <v>PROVEEDOR</v>
          </cell>
          <cell r="M228" t="str">
            <v>N° DOCTO.</v>
          </cell>
          <cell r="N228" t="str">
            <v xml:space="preserve">MOTIVO </v>
          </cell>
          <cell r="O228" t="str">
            <v>VALOR</v>
          </cell>
          <cell r="R228" t="str">
            <v>MES</v>
          </cell>
          <cell r="S228" t="str">
            <v>FECHA</v>
          </cell>
          <cell r="T228" t="str">
            <v>PROVEEDOR</v>
          </cell>
          <cell r="U228" t="str">
            <v>N° DOCTO.</v>
          </cell>
          <cell r="V228" t="str">
            <v xml:space="preserve">MOTIVO </v>
          </cell>
          <cell r="W228" t="str">
            <v>VALOR</v>
          </cell>
          <cell r="Z228" t="str">
            <v>MES</v>
          </cell>
          <cell r="AA228" t="str">
            <v>FECHA</v>
          </cell>
          <cell r="AB228" t="str">
            <v>PROVEEDOR</v>
          </cell>
          <cell r="AC228" t="str">
            <v>N° DOCTO.</v>
          </cell>
          <cell r="AD228" t="str">
            <v xml:space="preserve">MOTIVO </v>
          </cell>
          <cell r="AE228" t="str">
            <v>VALOR</v>
          </cell>
          <cell r="AH228" t="str">
            <v>MES</v>
          </cell>
          <cell r="AI228" t="str">
            <v>FECHA</v>
          </cell>
          <cell r="AJ228" t="str">
            <v>PROVEEDOR</v>
          </cell>
          <cell r="AK228" t="str">
            <v>N° DOCTO.</v>
          </cell>
          <cell r="AL228" t="str">
            <v xml:space="preserve">MOTIVO </v>
          </cell>
          <cell r="AM228" t="str">
            <v>VALOR</v>
          </cell>
        </row>
        <row r="235">
          <cell r="G235">
            <v>0</v>
          </cell>
          <cell r="O235">
            <v>0</v>
          </cell>
          <cell r="W235">
            <v>0</v>
          </cell>
          <cell r="AE235">
            <v>0</v>
          </cell>
          <cell r="AM235">
            <v>0</v>
          </cell>
        </row>
        <row r="236">
          <cell r="B236" t="str">
            <v>OCTUBRE</v>
          </cell>
          <cell r="C236" t="str">
            <v>PPTO</v>
          </cell>
          <cell r="D236">
            <v>0</v>
          </cell>
          <cell r="E236" t="str">
            <v>DESV.</v>
          </cell>
          <cell r="F236">
            <v>0</v>
          </cell>
          <cell r="G236">
            <v>0</v>
          </cell>
          <cell r="J236" t="str">
            <v>OCTUBRE</v>
          </cell>
          <cell r="K236" t="str">
            <v>PPTO</v>
          </cell>
          <cell r="L236">
            <v>5000</v>
          </cell>
          <cell r="M236" t="str">
            <v>DESV.</v>
          </cell>
          <cell r="N236">
            <v>5000</v>
          </cell>
          <cell r="O236">
            <v>0</v>
          </cell>
          <cell r="R236" t="str">
            <v>OCTUBRE</v>
          </cell>
          <cell r="S236" t="str">
            <v>PPTO</v>
          </cell>
          <cell r="T236">
            <v>0</v>
          </cell>
          <cell r="U236" t="str">
            <v>DESV.</v>
          </cell>
          <cell r="V236">
            <v>0</v>
          </cell>
          <cell r="W236">
            <v>0</v>
          </cell>
          <cell r="Z236" t="str">
            <v>OCTUBRE</v>
          </cell>
          <cell r="AA236" t="str">
            <v>PPTO</v>
          </cell>
          <cell r="AB236">
            <v>0</v>
          </cell>
          <cell r="AC236" t="str">
            <v>DESV.</v>
          </cell>
          <cell r="AD236">
            <v>0</v>
          </cell>
          <cell r="AE236">
            <v>0</v>
          </cell>
          <cell r="AH236" t="str">
            <v>OCTUBRE</v>
          </cell>
          <cell r="AI236" t="str">
            <v>PPTO</v>
          </cell>
          <cell r="AJ236">
            <v>0</v>
          </cell>
          <cell r="AK236" t="str">
            <v>DESV.</v>
          </cell>
          <cell r="AL236">
            <v>0</v>
          </cell>
          <cell r="AM236">
            <v>0</v>
          </cell>
        </row>
        <row r="237">
          <cell r="B237" t="str">
            <v>MES</v>
          </cell>
          <cell r="C237" t="str">
            <v>FECHA</v>
          </cell>
          <cell r="D237" t="str">
            <v>PROVEEDOR</v>
          </cell>
          <cell r="E237" t="str">
            <v>N° DOCTO.</v>
          </cell>
          <cell r="F237" t="str">
            <v xml:space="preserve">MOTIVO </v>
          </cell>
          <cell r="G237" t="str">
            <v>VALOR</v>
          </cell>
          <cell r="J237" t="str">
            <v>MES</v>
          </cell>
          <cell r="K237" t="str">
            <v>FECHA</v>
          </cell>
          <cell r="L237" t="str">
            <v>PROVEEDOR</v>
          </cell>
          <cell r="M237" t="str">
            <v>N° DOCTO.</v>
          </cell>
          <cell r="N237" t="str">
            <v xml:space="preserve">MOTIVO </v>
          </cell>
          <cell r="O237" t="str">
            <v>VALOR</v>
          </cell>
          <cell r="R237" t="str">
            <v>MES</v>
          </cell>
          <cell r="S237" t="str">
            <v>FECHA</v>
          </cell>
          <cell r="T237" t="str">
            <v>PROVEEDOR</v>
          </cell>
          <cell r="U237" t="str">
            <v>N° DOCTO.</v>
          </cell>
          <cell r="V237" t="str">
            <v xml:space="preserve">MOTIVO </v>
          </cell>
          <cell r="W237" t="str">
            <v>VALOR</v>
          </cell>
          <cell r="Z237" t="str">
            <v>MES</v>
          </cell>
          <cell r="AA237" t="str">
            <v>FECHA</v>
          </cell>
          <cell r="AB237" t="str">
            <v>PROVEEDOR</v>
          </cell>
          <cell r="AC237" t="str">
            <v>N° DOCTO.</v>
          </cell>
          <cell r="AD237" t="str">
            <v xml:space="preserve">MOTIVO </v>
          </cell>
          <cell r="AE237" t="str">
            <v>VALOR</v>
          </cell>
          <cell r="AH237" t="str">
            <v>MES</v>
          </cell>
          <cell r="AI237" t="str">
            <v>FECHA</v>
          </cell>
          <cell r="AJ237" t="str">
            <v>PROVEEDOR</v>
          </cell>
          <cell r="AK237" t="str">
            <v>N° DOCTO.</v>
          </cell>
          <cell r="AL237" t="str">
            <v xml:space="preserve">MOTIVO </v>
          </cell>
          <cell r="AM237" t="str">
            <v>VALOR</v>
          </cell>
        </row>
        <row r="244">
          <cell r="G244">
            <v>0</v>
          </cell>
          <cell r="O244">
            <v>0</v>
          </cell>
          <cell r="W244">
            <v>0</v>
          </cell>
          <cell r="AE244">
            <v>0</v>
          </cell>
          <cell r="AM244">
            <v>0</v>
          </cell>
        </row>
        <row r="245">
          <cell r="B245" t="str">
            <v>NOVIEMBRE</v>
          </cell>
          <cell r="C245" t="str">
            <v>PPTO</v>
          </cell>
          <cell r="D245">
            <v>0</v>
          </cell>
          <cell r="E245" t="str">
            <v>DESV.</v>
          </cell>
          <cell r="F245">
            <v>0</v>
          </cell>
          <cell r="G245">
            <v>0</v>
          </cell>
          <cell r="J245" t="str">
            <v>NOVIEMBRE</v>
          </cell>
          <cell r="K245" t="str">
            <v>PPTO</v>
          </cell>
          <cell r="L245">
            <v>4000</v>
          </cell>
          <cell r="M245" t="str">
            <v>DESV.</v>
          </cell>
          <cell r="N245">
            <v>4000</v>
          </cell>
          <cell r="O245">
            <v>0</v>
          </cell>
          <cell r="R245" t="str">
            <v>NOVIEMBRE</v>
          </cell>
          <cell r="S245" t="str">
            <v>PPTO</v>
          </cell>
          <cell r="T245">
            <v>0</v>
          </cell>
          <cell r="U245" t="str">
            <v>DESV.</v>
          </cell>
          <cell r="V245">
            <v>0</v>
          </cell>
          <cell r="W245">
            <v>0</v>
          </cell>
          <cell r="Z245" t="str">
            <v>NOVIEMBRE</v>
          </cell>
          <cell r="AA245" t="str">
            <v>PPTO</v>
          </cell>
          <cell r="AB245">
            <v>0</v>
          </cell>
          <cell r="AC245" t="str">
            <v>DESV.</v>
          </cell>
          <cell r="AD245">
            <v>0</v>
          </cell>
          <cell r="AE245">
            <v>0</v>
          </cell>
          <cell r="AH245" t="str">
            <v>NOVIEMBRE</v>
          </cell>
          <cell r="AI245" t="str">
            <v>PPTO</v>
          </cell>
          <cell r="AJ245">
            <v>0</v>
          </cell>
          <cell r="AK245" t="str">
            <v>DESV.</v>
          </cell>
          <cell r="AL245">
            <v>0</v>
          </cell>
          <cell r="AM245">
            <v>0</v>
          </cell>
        </row>
        <row r="246">
          <cell r="B246" t="str">
            <v>MES</v>
          </cell>
          <cell r="C246" t="str">
            <v>FECHA</v>
          </cell>
          <cell r="D246" t="str">
            <v>PROVEEDOR</v>
          </cell>
          <cell r="E246" t="str">
            <v>N° DOCTO.</v>
          </cell>
          <cell r="F246" t="str">
            <v xml:space="preserve">MOTIVO </v>
          </cell>
          <cell r="G246" t="str">
            <v>VALOR</v>
          </cell>
          <cell r="J246" t="str">
            <v>MES</v>
          </cell>
          <cell r="K246" t="str">
            <v>FECHA</v>
          </cell>
          <cell r="L246" t="str">
            <v>PROVEEDOR</v>
          </cell>
          <cell r="M246" t="str">
            <v>N° DOCTO.</v>
          </cell>
          <cell r="N246" t="str">
            <v xml:space="preserve">MOTIVO </v>
          </cell>
          <cell r="O246" t="str">
            <v>VALOR</v>
          </cell>
          <cell r="R246" t="str">
            <v>MES</v>
          </cell>
          <cell r="S246" t="str">
            <v>FECHA</v>
          </cell>
          <cell r="T246" t="str">
            <v>PROVEEDOR</v>
          </cell>
          <cell r="U246" t="str">
            <v>N° DOCTO.</v>
          </cell>
          <cell r="V246" t="str">
            <v xml:space="preserve">MOTIVO </v>
          </cell>
          <cell r="W246" t="str">
            <v>VALOR</v>
          </cell>
          <cell r="Z246" t="str">
            <v>MES</v>
          </cell>
          <cell r="AA246" t="str">
            <v>FECHA</v>
          </cell>
          <cell r="AB246" t="str">
            <v>PROVEEDOR</v>
          </cell>
          <cell r="AC246" t="str">
            <v>N° DOCTO.</v>
          </cell>
          <cell r="AD246" t="str">
            <v xml:space="preserve">MOTIVO </v>
          </cell>
          <cell r="AE246" t="str">
            <v>VALOR</v>
          </cell>
          <cell r="AH246" t="str">
            <v>MES</v>
          </cell>
          <cell r="AI246" t="str">
            <v>FECHA</v>
          </cell>
          <cell r="AJ246" t="str">
            <v>PROVEEDOR</v>
          </cell>
          <cell r="AK246" t="str">
            <v>N° DOCTO.</v>
          </cell>
          <cell r="AL246" t="str">
            <v xml:space="preserve">MOTIVO </v>
          </cell>
          <cell r="AM246" t="str">
            <v>VALOR</v>
          </cell>
        </row>
        <row r="253">
          <cell r="G253">
            <v>0</v>
          </cell>
          <cell r="O253">
            <v>0</v>
          </cell>
          <cell r="W253">
            <v>0</v>
          </cell>
          <cell r="AE253">
            <v>0</v>
          </cell>
          <cell r="AM253">
            <v>0</v>
          </cell>
        </row>
        <row r="255">
          <cell r="F255" t="str">
            <v>TOTAL FINAL REAL</v>
          </cell>
          <cell r="G255">
            <v>34570</v>
          </cell>
          <cell r="N255" t="str">
            <v>TOTAL FINAL REAL</v>
          </cell>
          <cell r="O255">
            <v>66942</v>
          </cell>
          <cell r="V255" t="str">
            <v>TOTAL FINAL REAL</v>
          </cell>
          <cell r="W255">
            <v>44820</v>
          </cell>
          <cell r="AD255" t="str">
            <v>TOTAL FINAL REAL</v>
          </cell>
          <cell r="AE255">
            <v>78300</v>
          </cell>
          <cell r="AL255" t="str">
            <v>TOTAL FINAL REAL</v>
          </cell>
          <cell r="AM255">
            <v>249908</v>
          </cell>
        </row>
        <row r="256">
          <cell r="F256" t="str">
            <v>TOTAL PPTO</v>
          </cell>
          <cell r="G256">
            <v>0</v>
          </cell>
          <cell r="N256" t="str">
            <v>TOTAL PPTO</v>
          </cell>
          <cell r="O256">
            <v>63000</v>
          </cell>
          <cell r="V256" t="str">
            <v>TOTAL PPTO</v>
          </cell>
          <cell r="W256">
            <v>116000</v>
          </cell>
          <cell r="AD256" t="str">
            <v>TOTAL PPTO</v>
          </cell>
          <cell r="AE256">
            <v>45000</v>
          </cell>
          <cell r="AL256" t="str">
            <v>TOTAL PPTO</v>
          </cell>
          <cell r="AM256">
            <v>54000</v>
          </cell>
        </row>
        <row r="257">
          <cell r="F257" t="str">
            <v>DESV.</v>
          </cell>
          <cell r="G257">
            <v>-34570</v>
          </cell>
          <cell r="N257" t="str">
            <v>DESV.</v>
          </cell>
          <cell r="O257">
            <v>-3942</v>
          </cell>
          <cell r="V257" t="str">
            <v>DESV.</v>
          </cell>
          <cell r="W257">
            <v>71180</v>
          </cell>
          <cell r="AD257" t="str">
            <v>DESV.</v>
          </cell>
          <cell r="AE257">
            <v>-33300</v>
          </cell>
          <cell r="AL257" t="str">
            <v>DESV.</v>
          </cell>
          <cell r="AM257">
            <v>-195908</v>
          </cell>
        </row>
        <row r="269">
          <cell r="B269" t="str">
            <v>OTROS COSTOS</v>
          </cell>
          <cell r="J269" t="str">
            <v>OTROS COSTOS</v>
          </cell>
          <cell r="R269" t="str">
            <v>OTROS COSTOS</v>
          </cell>
          <cell r="Z269" t="str">
            <v>OTROS COSTOS</v>
          </cell>
          <cell r="AH269" t="str">
            <v>OTROS COSTOS</v>
          </cell>
          <cell r="AP269" t="str">
            <v>OTROS COSTOS</v>
          </cell>
          <cell r="AX269" t="str">
            <v>OTROS COSTOS</v>
          </cell>
          <cell r="BF269" t="str">
            <v>OTROS COSTOS</v>
          </cell>
        </row>
        <row r="271">
          <cell r="B271" t="str">
            <v>CUENTA</v>
          </cell>
          <cell r="C271">
            <v>511001</v>
          </cell>
          <cell r="D271" t="str">
            <v>Pasajes nacionales</v>
          </cell>
          <cell r="J271" t="str">
            <v>CUENTA</v>
          </cell>
          <cell r="K271">
            <v>511004</v>
          </cell>
          <cell r="L271" t="str">
            <v>Estadias nacionales</v>
          </cell>
          <cell r="R271" t="str">
            <v>CUENTA</v>
          </cell>
          <cell r="S271">
            <v>511805</v>
          </cell>
          <cell r="T271" t="str">
            <v>Telefonos - Celulares</v>
          </cell>
          <cell r="Z271" t="str">
            <v>CUENTA</v>
          </cell>
          <cell r="AA271">
            <v>512001</v>
          </cell>
          <cell r="AB271" t="str">
            <v>Transporte y fletes</v>
          </cell>
          <cell r="AH271" t="str">
            <v>CUENTA</v>
          </cell>
          <cell r="AI271">
            <v>512401</v>
          </cell>
          <cell r="AJ271" t="str">
            <v>Gastos notariales</v>
          </cell>
          <cell r="AP271" t="str">
            <v>CUENTA</v>
          </cell>
          <cell r="AQ271">
            <v>511008</v>
          </cell>
          <cell r="AR271" t="str">
            <v>Alimentación</v>
          </cell>
          <cell r="AX271" t="str">
            <v>CUENTA</v>
          </cell>
          <cell r="AY271">
            <v>511010</v>
          </cell>
          <cell r="AZ271" t="str">
            <v>Movilización</v>
          </cell>
          <cell r="BF271" t="str">
            <v>CUENTA</v>
          </cell>
          <cell r="BG271">
            <v>511011</v>
          </cell>
          <cell r="BH271" t="str">
            <v>Otros gastos por viajes</v>
          </cell>
        </row>
        <row r="272">
          <cell r="B272" t="str">
            <v>CC.</v>
          </cell>
          <cell r="C272" t="str">
            <v>Consolidado</v>
          </cell>
          <cell r="J272" t="str">
            <v>CC.</v>
          </cell>
          <cell r="K272" t="str">
            <v>Consolidado</v>
          </cell>
          <cell r="R272" t="str">
            <v>CC.</v>
          </cell>
          <cell r="S272" t="str">
            <v>Consolidado</v>
          </cell>
          <cell r="Z272" t="str">
            <v>CC.</v>
          </cell>
          <cell r="AA272" t="str">
            <v>Consolidado</v>
          </cell>
          <cell r="AH272" t="str">
            <v>CC.</v>
          </cell>
          <cell r="AI272" t="str">
            <v>Consolidado</v>
          </cell>
          <cell r="AP272" t="str">
            <v>CC.</v>
          </cell>
          <cell r="AQ272" t="str">
            <v>Consolidado</v>
          </cell>
          <cell r="AX272" t="str">
            <v>CC.</v>
          </cell>
          <cell r="AY272" t="str">
            <v>Consolidado</v>
          </cell>
          <cell r="BF272" t="str">
            <v>CC.</v>
          </cell>
          <cell r="BG272" t="str">
            <v>Consolidado</v>
          </cell>
        </row>
        <row r="273">
          <cell r="B273" t="str">
            <v>ACTIVIDAD</v>
          </cell>
          <cell r="C273" t="str">
            <v>21810-29999</v>
          </cell>
          <cell r="J273" t="str">
            <v>ACTIVIDAD</v>
          </cell>
          <cell r="K273" t="str">
            <v>21810-29999</v>
          </cell>
          <cell r="R273" t="str">
            <v>ACTIVIDAD</v>
          </cell>
          <cell r="S273" t="str">
            <v>21810-29999</v>
          </cell>
          <cell r="Z273" t="str">
            <v>ACTIVIDAD</v>
          </cell>
          <cell r="AA273" t="str">
            <v>21810-29999</v>
          </cell>
          <cell r="AH273" t="str">
            <v>ACTIVIDAD</v>
          </cell>
          <cell r="AI273" t="str">
            <v>21810-29999</v>
          </cell>
          <cell r="AP273" t="str">
            <v>ACTIVIDAD</v>
          </cell>
          <cell r="AQ273" t="str">
            <v>21810-29999</v>
          </cell>
          <cell r="AX273" t="str">
            <v>ACTIVIDAD</v>
          </cell>
          <cell r="AY273" t="str">
            <v>21810-29999</v>
          </cell>
          <cell r="BF273" t="str">
            <v>ACTIVIDAD</v>
          </cell>
          <cell r="BG273" t="str">
            <v>21810-29999</v>
          </cell>
        </row>
        <row r="275">
          <cell r="B275" t="str">
            <v>DICIEMBRE</v>
          </cell>
          <cell r="C275" t="str">
            <v>PPTO</v>
          </cell>
          <cell r="D275">
            <v>300000</v>
          </cell>
          <cell r="E275" t="str">
            <v>DESV.</v>
          </cell>
          <cell r="F275">
            <v>107614</v>
          </cell>
          <cell r="G275">
            <v>192386</v>
          </cell>
          <cell r="J275" t="str">
            <v>DICIEMBRE</v>
          </cell>
          <cell r="K275" t="str">
            <v>PPTO</v>
          </cell>
          <cell r="L275">
            <v>150000</v>
          </cell>
          <cell r="M275" t="str">
            <v>DESV.</v>
          </cell>
          <cell r="N275">
            <v>98000</v>
          </cell>
          <cell r="O275">
            <v>52000</v>
          </cell>
          <cell r="R275" t="str">
            <v>DICIEMBRE</v>
          </cell>
          <cell r="S275" t="str">
            <v>PPTO</v>
          </cell>
          <cell r="T275">
            <v>15000</v>
          </cell>
          <cell r="U275" t="str">
            <v>DESV.</v>
          </cell>
          <cell r="V275">
            <v>15000</v>
          </cell>
          <cell r="W275">
            <v>0</v>
          </cell>
          <cell r="Z275" t="str">
            <v>DICIEMBRE</v>
          </cell>
          <cell r="AA275" t="str">
            <v>PPTO</v>
          </cell>
          <cell r="AB275">
            <v>33000</v>
          </cell>
          <cell r="AC275" t="str">
            <v>DESV.</v>
          </cell>
          <cell r="AD275">
            <v>-30000</v>
          </cell>
          <cell r="AE275">
            <v>63000</v>
          </cell>
          <cell r="AH275" t="str">
            <v>DICIEMBRE</v>
          </cell>
          <cell r="AI275" t="str">
            <v>PPTO</v>
          </cell>
          <cell r="AJ275">
            <v>100000</v>
          </cell>
          <cell r="AK275" t="str">
            <v>DESV.</v>
          </cell>
          <cell r="AL275">
            <v>100000</v>
          </cell>
          <cell r="AM275">
            <v>0</v>
          </cell>
          <cell r="AP275" t="str">
            <v>DICIEMBRE</v>
          </cell>
          <cell r="AQ275" t="str">
            <v>PPTO</v>
          </cell>
          <cell r="AR275">
            <v>125000</v>
          </cell>
          <cell r="AS275" t="str">
            <v>DESV.</v>
          </cell>
          <cell r="AT275">
            <v>-91031</v>
          </cell>
          <cell r="AU275">
            <v>216031</v>
          </cell>
          <cell r="AX275" t="str">
            <v>DICIEMBRE</v>
          </cell>
          <cell r="AY275" t="str">
            <v>PPTO</v>
          </cell>
          <cell r="AZ275">
            <v>122000</v>
          </cell>
          <cell r="BA275" t="str">
            <v>DESV.</v>
          </cell>
          <cell r="BB275">
            <v>38325</v>
          </cell>
          <cell r="BC275">
            <v>83675</v>
          </cell>
          <cell r="BF275" t="str">
            <v>DICIEMBRE</v>
          </cell>
          <cell r="BG275" t="str">
            <v>PPTO</v>
          </cell>
          <cell r="BH275">
            <v>50000</v>
          </cell>
          <cell r="BI275" t="str">
            <v>DESV.</v>
          </cell>
          <cell r="BJ275">
            <v>50000</v>
          </cell>
          <cell r="BK275">
            <v>0</v>
          </cell>
        </row>
        <row r="276">
          <cell r="B276" t="str">
            <v>MES</v>
          </cell>
          <cell r="C276" t="str">
            <v>FECHA</v>
          </cell>
          <cell r="D276" t="str">
            <v>PROVEEDOR</v>
          </cell>
          <cell r="E276" t="str">
            <v>N° DOCTO.</v>
          </cell>
          <cell r="F276" t="str">
            <v xml:space="preserve">MOTIVO </v>
          </cell>
          <cell r="G276" t="str">
            <v>VALOR</v>
          </cell>
          <cell r="J276" t="str">
            <v>MES</v>
          </cell>
          <cell r="K276" t="str">
            <v>FECHA</v>
          </cell>
          <cell r="L276" t="str">
            <v>PROVEEDOR</v>
          </cell>
          <cell r="M276" t="str">
            <v>N° DOCTO.</v>
          </cell>
          <cell r="N276" t="str">
            <v xml:space="preserve">MOTIVO </v>
          </cell>
          <cell r="O276" t="str">
            <v>VALOR</v>
          </cell>
          <cell r="R276" t="str">
            <v>MES</v>
          </cell>
          <cell r="S276" t="str">
            <v>FECHA</v>
          </cell>
          <cell r="T276" t="str">
            <v>PROVEEDOR</v>
          </cell>
          <cell r="U276" t="str">
            <v>N° DOCTO.</v>
          </cell>
          <cell r="V276" t="str">
            <v xml:space="preserve">MOTIVO </v>
          </cell>
          <cell r="W276" t="str">
            <v>VALOR</v>
          </cell>
          <cell r="Z276" t="str">
            <v>MES</v>
          </cell>
          <cell r="AA276" t="str">
            <v>FECHA</v>
          </cell>
          <cell r="AB276" t="str">
            <v>PROVEEDOR</v>
          </cell>
          <cell r="AC276" t="str">
            <v>N° DOCTO.</v>
          </cell>
          <cell r="AD276" t="str">
            <v xml:space="preserve">MOTIVO </v>
          </cell>
          <cell r="AE276" t="str">
            <v>VALOR</v>
          </cell>
          <cell r="AH276" t="str">
            <v>MES</v>
          </cell>
          <cell r="AI276" t="str">
            <v>FECHA</v>
          </cell>
          <cell r="AJ276" t="str">
            <v>PROVEEDOR</v>
          </cell>
          <cell r="AK276" t="str">
            <v>N° DOCTO.</v>
          </cell>
          <cell r="AL276" t="str">
            <v xml:space="preserve">MOTIVO </v>
          </cell>
          <cell r="AM276" t="str">
            <v>VALOR</v>
          </cell>
          <cell r="AP276" t="str">
            <v>MES</v>
          </cell>
          <cell r="AQ276" t="str">
            <v>FECHA</v>
          </cell>
          <cell r="AR276" t="str">
            <v>PROVEEDOR</v>
          </cell>
          <cell r="AS276" t="str">
            <v>N° DOCTO.</v>
          </cell>
          <cell r="AT276" t="str">
            <v xml:space="preserve">MOTIVO </v>
          </cell>
          <cell r="AU276" t="str">
            <v>VALOR</v>
          </cell>
          <cell r="AX276" t="str">
            <v>MES</v>
          </cell>
          <cell r="AY276" t="str">
            <v>FECHA</v>
          </cell>
          <cell r="AZ276" t="str">
            <v>PROVEEDOR</v>
          </cell>
          <cell r="BA276" t="str">
            <v>N° DOCTO.</v>
          </cell>
          <cell r="BB276" t="str">
            <v xml:space="preserve">MOTIVO </v>
          </cell>
          <cell r="BC276" t="str">
            <v>VALOR</v>
          </cell>
          <cell r="BF276" t="str">
            <v>MES</v>
          </cell>
          <cell r="BG276" t="str">
            <v>FECHA</v>
          </cell>
          <cell r="BH276" t="str">
            <v>PROVEEDOR</v>
          </cell>
          <cell r="BI276" t="str">
            <v>N° DOCTO.</v>
          </cell>
          <cell r="BJ276" t="str">
            <v xml:space="preserve">MOTIVO </v>
          </cell>
          <cell r="BK276" t="str">
            <v>VALOR</v>
          </cell>
        </row>
        <row r="277">
          <cell r="F277" t="str">
            <v>Me Gtos W.Villena VNR</v>
          </cell>
          <cell r="G277">
            <v>1100</v>
          </cell>
          <cell r="N277" t="str">
            <v>Servicio de Alojamiento por Noche</v>
          </cell>
          <cell r="O277">
            <v>52000</v>
          </cell>
          <cell r="AD277" t="str">
            <v>Servicio de Confeccion de Proy</v>
          </cell>
          <cell r="AE277">
            <v>30000</v>
          </cell>
          <cell r="AT277" t="str">
            <v>Me Gtos W.Villena VNR</v>
          </cell>
          <cell r="AU277">
            <v>4000</v>
          </cell>
          <cell r="BB277" t="str">
            <v>Me A.Fuentes viaje Talca</v>
          </cell>
          <cell r="BC277">
            <v>16760</v>
          </cell>
        </row>
        <row r="278">
          <cell r="F278" t="str">
            <v>Me Gtos W.Villena VNR Pasajes</v>
          </cell>
          <cell r="G278">
            <v>4200</v>
          </cell>
          <cell r="AD278" t="str">
            <v>Servicio de Confeccion de Proy</v>
          </cell>
          <cell r="AE278">
            <v>33000</v>
          </cell>
          <cell r="AT278" t="str">
            <v>Me A.Fuentes viaje Talca</v>
          </cell>
          <cell r="AU278">
            <v>9500</v>
          </cell>
          <cell r="BB278" t="str">
            <v>Me F-1111 Emel Recup. Gtos.</v>
          </cell>
          <cell r="BC278">
            <v>41500</v>
          </cell>
        </row>
        <row r="279">
          <cell r="F279" t="str">
            <v>Me Rend. C.Guajardo Sipre</v>
          </cell>
          <cell r="G279">
            <v>3300</v>
          </cell>
          <cell r="AT279" t="str">
            <v>Me F-1111 Emel Recup. Gtos.</v>
          </cell>
          <cell r="AU279">
            <v>135757</v>
          </cell>
          <cell r="BB279" t="str">
            <v>Peajes Meipilla stgo. Sarbox</v>
          </cell>
          <cell r="BC279">
            <v>3415</v>
          </cell>
        </row>
        <row r="280">
          <cell r="F280" t="str">
            <v>F-313 SERVICIOS TRASLADOS</v>
          </cell>
          <cell r="G280">
            <v>13410</v>
          </cell>
          <cell r="AT280" t="str">
            <v>Me F-802 M.Frías Alimentación</v>
          </cell>
          <cell r="AU280">
            <v>9555</v>
          </cell>
          <cell r="BB280" t="str">
            <v>Servicio de Confeccion de Proy</v>
          </cell>
          <cell r="BC280">
            <v>22000</v>
          </cell>
        </row>
        <row r="281">
          <cell r="F281" t="str">
            <v>Me F-213 Emelari E.Cerna</v>
          </cell>
          <cell r="G281">
            <v>170376</v>
          </cell>
          <cell r="AT281" t="str">
            <v>Me F-11 T.Pontigo alimentación</v>
          </cell>
          <cell r="AU281">
            <v>57219</v>
          </cell>
        </row>
        <row r="283">
          <cell r="G283">
            <v>192386</v>
          </cell>
          <cell r="O283">
            <v>52000</v>
          </cell>
          <cell r="W283">
            <v>0</v>
          </cell>
          <cell r="AE283">
            <v>63000</v>
          </cell>
          <cell r="AM283">
            <v>0</v>
          </cell>
          <cell r="AU283">
            <v>216031</v>
          </cell>
          <cell r="BC283">
            <v>83675</v>
          </cell>
          <cell r="BK283">
            <v>0</v>
          </cell>
        </row>
        <row r="284">
          <cell r="B284" t="str">
            <v>ENERO</v>
          </cell>
          <cell r="C284" t="str">
            <v>PPTO</v>
          </cell>
          <cell r="D284">
            <v>0</v>
          </cell>
          <cell r="E284" t="str">
            <v>DESV.</v>
          </cell>
          <cell r="F284">
            <v>-179714</v>
          </cell>
          <cell r="G284">
            <v>179714</v>
          </cell>
          <cell r="J284" t="str">
            <v>ENERO</v>
          </cell>
          <cell r="K284" t="str">
            <v>PPTO</v>
          </cell>
          <cell r="L284">
            <v>150000</v>
          </cell>
          <cell r="M284" t="str">
            <v>DESV.</v>
          </cell>
          <cell r="N284">
            <v>150000</v>
          </cell>
          <cell r="O284">
            <v>0</v>
          </cell>
          <cell r="R284" t="str">
            <v>ENERO</v>
          </cell>
          <cell r="S284" t="str">
            <v>PPTO</v>
          </cell>
          <cell r="T284">
            <v>25000</v>
          </cell>
          <cell r="U284" t="str">
            <v>DESV.</v>
          </cell>
          <cell r="V284">
            <v>25000</v>
          </cell>
          <cell r="W284">
            <v>0</v>
          </cell>
          <cell r="Z284" t="str">
            <v>ENERO</v>
          </cell>
          <cell r="AA284" t="str">
            <v>PPTO</v>
          </cell>
          <cell r="AB284">
            <v>75000</v>
          </cell>
          <cell r="AC284" t="str">
            <v>DESV.</v>
          </cell>
          <cell r="AD284">
            <v>75000</v>
          </cell>
          <cell r="AE284">
            <v>0</v>
          </cell>
          <cell r="AH284" t="str">
            <v>ENERO</v>
          </cell>
          <cell r="AI284" t="str">
            <v>PPTO</v>
          </cell>
          <cell r="AJ284">
            <v>100000</v>
          </cell>
          <cell r="AK284" t="str">
            <v>DESV.</v>
          </cell>
          <cell r="AL284">
            <v>100000</v>
          </cell>
          <cell r="AM284">
            <v>0</v>
          </cell>
          <cell r="AP284" t="str">
            <v>ENERO</v>
          </cell>
          <cell r="AQ284" t="str">
            <v>PPTO</v>
          </cell>
          <cell r="AR284">
            <v>120000</v>
          </cell>
          <cell r="AS284" t="str">
            <v>DESV.</v>
          </cell>
          <cell r="AT284">
            <v>4627</v>
          </cell>
          <cell r="AU284">
            <v>115373</v>
          </cell>
          <cell r="AX284" t="str">
            <v>ENERO</v>
          </cell>
          <cell r="AY284" t="str">
            <v>PPTO</v>
          </cell>
          <cell r="AZ284">
            <v>118000</v>
          </cell>
          <cell r="BA284" t="str">
            <v>DESV.</v>
          </cell>
          <cell r="BB284">
            <v>27910</v>
          </cell>
          <cell r="BC284">
            <v>90090</v>
          </cell>
          <cell r="BF284" t="str">
            <v>ENERO</v>
          </cell>
          <cell r="BG284" t="str">
            <v>PPTO</v>
          </cell>
          <cell r="BH284">
            <v>50000</v>
          </cell>
          <cell r="BI284" t="str">
            <v>DESV.</v>
          </cell>
          <cell r="BJ284">
            <v>50000</v>
          </cell>
          <cell r="BK284">
            <v>0</v>
          </cell>
        </row>
        <row r="285">
          <cell r="B285" t="str">
            <v>MES</v>
          </cell>
          <cell r="C285" t="str">
            <v>FECHA</v>
          </cell>
          <cell r="D285" t="str">
            <v>PROVEEDOR</v>
          </cell>
          <cell r="E285" t="str">
            <v>N° DOCTO.</v>
          </cell>
          <cell r="F285" t="str">
            <v xml:space="preserve">MOTIVO </v>
          </cell>
          <cell r="G285" t="str">
            <v>VALOR</v>
          </cell>
          <cell r="J285" t="str">
            <v>MES</v>
          </cell>
          <cell r="K285" t="str">
            <v>FECHA</v>
          </cell>
          <cell r="L285" t="str">
            <v>PROVEEDOR</v>
          </cell>
          <cell r="M285" t="str">
            <v>N° DOCTO.</v>
          </cell>
          <cell r="N285" t="str">
            <v xml:space="preserve">MOTIVO </v>
          </cell>
          <cell r="O285" t="str">
            <v>VALOR</v>
          </cell>
          <cell r="R285" t="str">
            <v>MES</v>
          </cell>
          <cell r="S285" t="str">
            <v>FECHA</v>
          </cell>
          <cell r="T285" t="str">
            <v>PROVEEDOR</v>
          </cell>
          <cell r="U285" t="str">
            <v>N° DOCTO.</v>
          </cell>
          <cell r="V285" t="str">
            <v xml:space="preserve">MOTIVO </v>
          </cell>
          <cell r="W285" t="str">
            <v>VALOR</v>
          </cell>
          <cell r="Z285" t="str">
            <v>MES</v>
          </cell>
          <cell r="AA285" t="str">
            <v>FECHA</v>
          </cell>
          <cell r="AB285" t="str">
            <v>PROVEEDOR</v>
          </cell>
          <cell r="AC285" t="str">
            <v>N° DOCTO.</v>
          </cell>
          <cell r="AD285" t="str">
            <v xml:space="preserve">MOTIVO </v>
          </cell>
          <cell r="AE285" t="str">
            <v>VALOR</v>
          </cell>
          <cell r="AH285" t="str">
            <v>MES</v>
          </cell>
          <cell r="AI285" t="str">
            <v>FECHA</v>
          </cell>
          <cell r="AJ285" t="str">
            <v>PROVEEDOR</v>
          </cell>
          <cell r="AK285" t="str">
            <v>N° DOCTO.</v>
          </cell>
          <cell r="AL285" t="str">
            <v xml:space="preserve">MOTIVO </v>
          </cell>
          <cell r="AM285" t="str">
            <v>VALOR</v>
          </cell>
          <cell r="AP285" t="str">
            <v>MES</v>
          </cell>
          <cell r="AQ285" t="str">
            <v>FECHA</v>
          </cell>
          <cell r="AR285" t="str">
            <v>PROVEEDOR</v>
          </cell>
          <cell r="AS285" t="str">
            <v>N° DOCTO.</v>
          </cell>
          <cell r="AT285" t="str">
            <v xml:space="preserve">MOTIVO </v>
          </cell>
          <cell r="AU285" t="str">
            <v>VALOR</v>
          </cell>
          <cell r="AX285" t="str">
            <v>MES</v>
          </cell>
          <cell r="AY285" t="str">
            <v>FECHA</v>
          </cell>
          <cell r="AZ285" t="str">
            <v>PROVEEDOR</v>
          </cell>
          <cell r="BA285" t="str">
            <v>N° DOCTO.</v>
          </cell>
          <cell r="BB285" t="str">
            <v xml:space="preserve">MOTIVO </v>
          </cell>
          <cell r="BC285" t="str">
            <v>VALOR</v>
          </cell>
          <cell r="BF285" t="str">
            <v>MES</v>
          </cell>
          <cell r="BG285" t="str">
            <v>FECHA</v>
          </cell>
          <cell r="BH285" t="str">
            <v>PROVEEDOR</v>
          </cell>
          <cell r="BI285" t="str">
            <v>N° DOCTO.</v>
          </cell>
          <cell r="BJ285" t="str">
            <v xml:space="preserve">MOTIVO </v>
          </cell>
          <cell r="BK285" t="str">
            <v>VALOR</v>
          </cell>
        </row>
        <row r="286">
          <cell r="F286" t="str">
            <v>Me Gtos S.Escobar Emelat</v>
          </cell>
          <cell r="G286">
            <v>6200</v>
          </cell>
          <cell r="AT286" t="str">
            <v>Me F-12 LasQuilas</v>
          </cell>
          <cell r="AU286">
            <v>5210</v>
          </cell>
          <cell r="BB286" t="str">
            <v>TRASLADO PERSONAL PARRAL</v>
          </cell>
          <cell r="BC286">
            <v>90090</v>
          </cell>
        </row>
        <row r="287">
          <cell r="F287" t="str">
            <v>Me Gtos. V. Villena Adic. Reti</v>
          </cell>
          <cell r="G287">
            <v>7700</v>
          </cell>
          <cell r="AT287" t="str">
            <v>Me F-12 LasQuilas</v>
          </cell>
          <cell r="AU287">
            <v>4118</v>
          </cell>
        </row>
        <row r="288">
          <cell r="F288" t="str">
            <v>Prov. Gto pje G. Rojas</v>
          </cell>
          <cell r="G288">
            <v>165814</v>
          </cell>
          <cell r="AT288" t="str">
            <v>Me F-12 LasQuilas</v>
          </cell>
          <cell r="AU288">
            <v>4370</v>
          </cell>
        </row>
        <row r="289">
          <cell r="AT289" t="str">
            <v>Me F-12 LasQuilas</v>
          </cell>
          <cell r="AU289">
            <v>3697</v>
          </cell>
        </row>
        <row r="290">
          <cell r="AT290" t="str">
            <v>Me F-12 LasQuilas</v>
          </cell>
          <cell r="AU290">
            <v>6723</v>
          </cell>
        </row>
        <row r="291">
          <cell r="AT291" t="str">
            <v>Me F-12 LasQuilas</v>
          </cell>
          <cell r="AU291">
            <v>2227</v>
          </cell>
        </row>
        <row r="292">
          <cell r="AT292" t="str">
            <v>Me F-12 LasQuilas</v>
          </cell>
          <cell r="AU292">
            <v>10000</v>
          </cell>
        </row>
        <row r="293">
          <cell r="AT293" t="str">
            <v>Me F-12 LasQuilas</v>
          </cell>
          <cell r="AU293">
            <v>4454</v>
          </cell>
        </row>
        <row r="294">
          <cell r="AT294" t="str">
            <v>Me F-12 LasQuilas</v>
          </cell>
          <cell r="AU294">
            <v>4454</v>
          </cell>
        </row>
        <row r="295">
          <cell r="AT295" t="str">
            <v>Me F-12 LasQuilas</v>
          </cell>
          <cell r="AU295">
            <v>4454</v>
          </cell>
        </row>
        <row r="296">
          <cell r="AT296" t="str">
            <v>Me F-12 LasQuilas</v>
          </cell>
          <cell r="AU296">
            <v>4874</v>
          </cell>
        </row>
        <row r="297">
          <cell r="AT297" t="str">
            <v>Me F-12 LasQuilas</v>
          </cell>
          <cell r="AU297">
            <v>2185</v>
          </cell>
        </row>
        <row r="298">
          <cell r="AT298" t="str">
            <v>Me F-12 LasQuilas</v>
          </cell>
          <cell r="AU298">
            <v>4874</v>
          </cell>
        </row>
        <row r="299">
          <cell r="AT299" t="str">
            <v>facturas Quilas F 11</v>
          </cell>
          <cell r="AU299">
            <v>4874</v>
          </cell>
        </row>
        <row r="300">
          <cell r="AT300" t="str">
            <v>Me Gtos S.Escobar Emelat</v>
          </cell>
          <cell r="AU300">
            <v>1600</v>
          </cell>
        </row>
        <row r="301">
          <cell r="AT301" t="str">
            <v>Me Gtos W.Villena</v>
          </cell>
          <cell r="AU301">
            <v>12200</v>
          </cell>
        </row>
        <row r="302">
          <cell r="AT302" t="str">
            <v>Me F_18 El Gallito</v>
          </cell>
          <cell r="AU302">
            <v>1765</v>
          </cell>
        </row>
        <row r="303">
          <cell r="AT303" t="str">
            <v>Me Gtos. V. Villena Adic. Reti</v>
          </cell>
          <cell r="AU303">
            <v>12660</v>
          </cell>
        </row>
        <row r="304">
          <cell r="AT304" t="str">
            <v>Me F_5026 Barruetos</v>
          </cell>
          <cell r="AU304">
            <v>3340</v>
          </cell>
        </row>
        <row r="305">
          <cell r="AT305" t="str">
            <v>Me F_5026 Barruetos</v>
          </cell>
          <cell r="AU305">
            <v>3429</v>
          </cell>
        </row>
        <row r="306">
          <cell r="AT306" t="str">
            <v>Me F_5026 Barruetos</v>
          </cell>
          <cell r="AU306">
            <v>3849</v>
          </cell>
        </row>
        <row r="307">
          <cell r="AT307" t="str">
            <v>Me F_5026 Barruetos</v>
          </cell>
          <cell r="AU307">
            <v>1924</v>
          </cell>
        </row>
        <row r="308">
          <cell r="AT308" t="str">
            <v>Me F_5026 Barruetos</v>
          </cell>
          <cell r="AU308">
            <v>1324</v>
          </cell>
        </row>
        <row r="309">
          <cell r="AT309" t="str">
            <v>Me F_5026 Barruetos</v>
          </cell>
          <cell r="AU309">
            <v>1714</v>
          </cell>
        </row>
        <row r="310">
          <cell r="AT310" t="str">
            <v>Me F_5026 Barruetos</v>
          </cell>
          <cell r="AU310">
            <v>1714</v>
          </cell>
        </row>
        <row r="311">
          <cell r="AT311" t="str">
            <v>Me F_5026 Barruetos</v>
          </cell>
          <cell r="AU311">
            <v>3340</v>
          </cell>
        </row>
        <row r="313">
          <cell r="G313">
            <v>179714</v>
          </cell>
          <cell r="O313">
            <v>0</v>
          </cell>
          <cell r="W313">
            <v>0</v>
          </cell>
          <cell r="AE313">
            <v>0</v>
          </cell>
          <cell r="AM313">
            <v>0</v>
          </cell>
          <cell r="AU313">
            <v>115373</v>
          </cell>
          <cell r="BC313">
            <v>90090</v>
          </cell>
          <cell r="BK313">
            <v>0</v>
          </cell>
        </row>
        <row r="314">
          <cell r="B314" t="str">
            <v>FEBRERO</v>
          </cell>
          <cell r="C314" t="str">
            <v>PPTO</v>
          </cell>
          <cell r="D314">
            <v>0</v>
          </cell>
          <cell r="E314" t="str">
            <v>DESV.</v>
          </cell>
          <cell r="F314">
            <v>-6600</v>
          </cell>
          <cell r="G314">
            <v>6600</v>
          </cell>
          <cell r="J314" t="str">
            <v>FEBRERO</v>
          </cell>
          <cell r="K314" t="str">
            <v>PPTO</v>
          </cell>
          <cell r="L314">
            <v>0</v>
          </cell>
          <cell r="M314" t="str">
            <v>DESV.</v>
          </cell>
          <cell r="N314">
            <v>0</v>
          </cell>
          <cell r="O314">
            <v>0</v>
          </cell>
          <cell r="R314" t="str">
            <v>FEBRERO</v>
          </cell>
          <cell r="S314" t="str">
            <v>PPTO</v>
          </cell>
          <cell r="T314">
            <v>40000</v>
          </cell>
          <cell r="U314" t="str">
            <v>DESV.</v>
          </cell>
          <cell r="V314">
            <v>40000</v>
          </cell>
          <cell r="W314">
            <v>0</v>
          </cell>
          <cell r="Z314" t="str">
            <v>FEBRERO</v>
          </cell>
          <cell r="AA314" t="str">
            <v>PPTO</v>
          </cell>
          <cell r="AB314">
            <v>100000</v>
          </cell>
          <cell r="AC314" t="str">
            <v>DESV.</v>
          </cell>
          <cell r="AD314">
            <v>0</v>
          </cell>
          <cell r="AE314">
            <v>100000</v>
          </cell>
          <cell r="AH314" t="str">
            <v>FEBRERO</v>
          </cell>
          <cell r="AI314" t="str">
            <v>PPTO</v>
          </cell>
          <cell r="AJ314">
            <v>120000</v>
          </cell>
          <cell r="AK314" t="str">
            <v>DESV.</v>
          </cell>
          <cell r="AL314">
            <v>-330000</v>
          </cell>
          <cell r="AM314">
            <v>450000</v>
          </cell>
          <cell r="AP314" t="str">
            <v>FEBRERO</v>
          </cell>
          <cell r="AQ314" t="str">
            <v>PPTO</v>
          </cell>
          <cell r="AR314">
            <v>118000</v>
          </cell>
          <cell r="AS314" t="str">
            <v>DESV.</v>
          </cell>
          <cell r="AT314">
            <v>44305</v>
          </cell>
          <cell r="AU314">
            <v>73695</v>
          </cell>
          <cell r="AX314" t="str">
            <v>FEBRERO</v>
          </cell>
          <cell r="AY314" t="str">
            <v>PPTO</v>
          </cell>
          <cell r="AZ314">
            <v>118000</v>
          </cell>
          <cell r="BA314" t="str">
            <v>DESV.</v>
          </cell>
          <cell r="BB314">
            <v>-11807</v>
          </cell>
          <cell r="BC314">
            <v>129807</v>
          </cell>
          <cell r="BF314" t="str">
            <v>FEBRERO</v>
          </cell>
          <cell r="BG314" t="str">
            <v>PPTO</v>
          </cell>
          <cell r="BH314">
            <v>50000</v>
          </cell>
          <cell r="BI314" t="str">
            <v>DESV.</v>
          </cell>
          <cell r="BJ314">
            <v>50000</v>
          </cell>
          <cell r="BK314">
            <v>0</v>
          </cell>
        </row>
        <row r="315">
          <cell r="B315" t="str">
            <v>MES</v>
          </cell>
          <cell r="C315" t="str">
            <v>FECHA</v>
          </cell>
          <cell r="D315" t="str">
            <v>PROVEEDOR</v>
          </cell>
          <cell r="E315" t="str">
            <v>N° DOCTO.</v>
          </cell>
          <cell r="F315" t="str">
            <v xml:space="preserve">MOTIVO </v>
          </cell>
          <cell r="G315" t="str">
            <v>VALOR</v>
          </cell>
          <cell r="J315" t="str">
            <v>MES</v>
          </cell>
          <cell r="K315" t="str">
            <v>FECHA</v>
          </cell>
          <cell r="L315" t="str">
            <v>PROVEEDOR</v>
          </cell>
          <cell r="M315" t="str">
            <v>N° DOCTO.</v>
          </cell>
          <cell r="N315" t="str">
            <v xml:space="preserve">MOTIVO </v>
          </cell>
          <cell r="O315" t="str">
            <v>VALOR</v>
          </cell>
          <cell r="R315" t="str">
            <v>MES</v>
          </cell>
          <cell r="S315" t="str">
            <v>FECHA</v>
          </cell>
          <cell r="T315" t="str">
            <v>PROVEEDOR</v>
          </cell>
          <cell r="U315" t="str">
            <v>N° DOCTO.</v>
          </cell>
          <cell r="V315" t="str">
            <v xml:space="preserve">MOTIVO </v>
          </cell>
          <cell r="W315" t="str">
            <v>VALOR</v>
          </cell>
          <cell r="Z315" t="str">
            <v>MES</v>
          </cell>
          <cell r="AA315" t="str">
            <v>FECHA</v>
          </cell>
          <cell r="AB315" t="str">
            <v>PROVEEDOR</v>
          </cell>
          <cell r="AC315" t="str">
            <v>N° DOCTO.</v>
          </cell>
          <cell r="AD315" t="str">
            <v xml:space="preserve">MOTIVO </v>
          </cell>
          <cell r="AE315" t="str">
            <v>VALOR</v>
          </cell>
          <cell r="AH315" t="str">
            <v>MES</v>
          </cell>
          <cell r="AI315" t="str">
            <v>FECHA</v>
          </cell>
          <cell r="AJ315" t="str">
            <v>PROVEEDOR</v>
          </cell>
          <cell r="AK315" t="str">
            <v>N° DOCTO.</v>
          </cell>
          <cell r="AL315" t="str">
            <v xml:space="preserve">MOTIVO </v>
          </cell>
          <cell r="AM315" t="str">
            <v>VALOR</v>
          </cell>
          <cell r="AP315" t="str">
            <v>MES</v>
          </cell>
          <cell r="AQ315" t="str">
            <v>FECHA</v>
          </cell>
          <cell r="AR315" t="str">
            <v>PROVEEDOR</v>
          </cell>
          <cell r="AS315" t="str">
            <v>N° DOCTO.</v>
          </cell>
          <cell r="AT315" t="str">
            <v xml:space="preserve">MOTIVO </v>
          </cell>
          <cell r="AU315" t="str">
            <v>VALOR</v>
          </cell>
          <cell r="AX315" t="str">
            <v>MES</v>
          </cell>
          <cell r="AY315" t="str">
            <v>FECHA</v>
          </cell>
          <cell r="AZ315" t="str">
            <v>PROVEEDOR</v>
          </cell>
          <cell r="BA315" t="str">
            <v>N° DOCTO.</v>
          </cell>
          <cell r="BB315" t="str">
            <v xml:space="preserve">MOTIVO </v>
          </cell>
          <cell r="BC315" t="str">
            <v>VALOR</v>
          </cell>
          <cell r="BF315" t="str">
            <v>MES</v>
          </cell>
          <cell r="BG315" t="str">
            <v>FECHA</v>
          </cell>
          <cell r="BH315" t="str">
            <v>PROVEEDOR</v>
          </cell>
          <cell r="BI315" t="str">
            <v>N° DOCTO.</v>
          </cell>
          <cell r="BJ315" t="str">
            <v xml:space="preserve">MOTIVO </v>
          </cell>
          <cell r="BK315" t="str">
            <v>VALOR</v>
          </cell>
        </row>
        <row r="316">
          <cell r="F316" t="str">
            <v>Me Rend. FFijo 25/02/204 CTorr</v>
          </cell>
          <cell r="G316">
            <v>6600</v>
          </cell>
          <cell r="AD316" t="str">
            <v>Servicio de Confeccion de Proy</v>
          </cell>
          <cell r="AE316">
            <v>100000</v>
          </cell>
          <cell r="AL316" t="str">
            <v>Me F_460 Omar Farias</v>
          </cell>
          <cell r="AM316">
            <v>450000</v>
          </cell>
          <cell r="AT316" t="str">
            <v>Me F_810 Ricon de Manzo</v>
          </cell>
          <cell r="AU316">
            <v>6975</v>
          </cell>
          <cell r="BB316" t="str">
            <v>Me Rend. FFijo 25/02/204 CTorr</v>
          </cell>
          <cell r="BC316">
            <v>6600</v>
          </cell>
        </row>
        <row r="317">
          <cell r="AT317" t="str">
            <v>Me F_810 Ricon de Manzo</v>
          </cell>
          <cell r="AU317">
            <v>2437</v>
          </cell>
          <cell r="BB317" t="str">
            <v>Me Rend. FFijo 25/02/204 CTorr</v>
          </cell>
          <cell r="BC317">
            <v>5560</v>
          </cell>
        </row>
        <row r="318">
          <cell r="AT318" t="str">
            <v>Me F_810 Ricon de Manzo</v>
          </cell>
          <cell r="AU318">
            <v>7311</v>
          </cell>
          <cell r="BB318" t="str">
            <v>Me F_3592 BOyarzun Hotel</v>
          </cell>
          <cell r="BC318">
            <v>117647</v>
          </cell>
        </row>
        <row r="319">
          <cell r="AT319" t="str">
            <v>Me F_14 Las Quilas</v>
          </cell>
          <cell r="AU319">
            <v>3697</v>
          </cell>
        </row>
        <row r="320">
          <cell r="AT320" t="str">
            <v>Me F_14 Las Quilas</v>
          </cell>
          <cell r="AU320">
            <v>4538</v>
          </cell>
        </row>
        <row r="321">
          <cell r="AT321" t="str">
            <v>Me F_14 Las Quilas</v>
          </cell>
          <cell r="AU321">
            <v>2185</v>
          </cell>
        </row>
        <row r="322">
          <cell r="AT322" t="str">
            <v>Me F_14 Las Quilas</v>
          </cell>
          <cell r="AU322">
            <v>4454</v>
          </cell>
        </row>
        <row r="323">
          <cell r="AT323" t="str">
            <v>Me F_14 Las Quilas</v>
          </cell>
          <cell r="AU323">
            <v>4034</v>
          </cell>
        </row>
        <row r="324">
          <cell r="AT324" t="str">
            <v>Me F_14 Las Quilas</v>
          </cell>
          <cell r="AU324">
            <v>4454</v>
          </cell>
        </row>
        <row r="325">
          <cell r="AT325" t="str">
            <v>Me F_14 Las Quilas</v>
          </cell>
          <cell r="AU325">
            <v>4454</v>
          </cell>
        </row>
        <row r="326">
          <cell r="AT326" t="str">
            <v>Me F_14 Las Quilas</v>
          </cell>
          <cell r="AU326">
            <v>4538</v>
          </cell>
        </row>
        <row r="327">
          <cell r="AT327" t="str">
            <v>Me Rend. FFijo 25/02/204 CTorr</v>
          </cell>
          <cell r="AU327">
            <v>3560</v>
          </cell>
        </row>
        <row r="328">
          <cell r="AT328" t="str">
            <v>Me F_5037 Barruetos Enero</v>
          </cell>
          <cell r="AU328">
            <v>1504</v>
          </cell>
        </row>
        <row r="329">
          <cell r="AT329" t="str">
            <v>Me F_5037 Barruetos Enero</v>
          </cell>
          <cell r="AU329">
            <v>2210</v>
          </cell>
        </row>
        <row r="330">
          <cell r="AT330" t="str">
            <v>Me F_5037 Barruetos Enero</v>
          </cell>
          <cell r="AU330">
            <v>3429</v>
          </cell>
        </row>
        <row r="331">
          <cell r="AT331" t="str">
            <v>Me F_5037 Barruetos Enero</v>
          </cell>
          <cell r="AU331">
            <v>3529</v>
          </cell>
        </row>
        <row r="332">
          <cell r="AT332" t="str">
            <v>Me F_5037 Barruetos Enero</v>
          </cell>
          <cell r="AU332">
            <v>2227</v>
          </cell>
        </row>
        <row r="333">
          <cell r="AT333" t="str">
            <v>Me F_5037 Barruetos Enero</v>
          </cell>
          <cell r="AU333">
            <v>1504</v>
          </cell>
        </row>
        <row r="334">
          <cell r="AT334" t="str">
            <v>Me F_5037 Barruetos Enero</v>
          </cell>
          <cell r="AU334">
            <v>1571</v>
          </cell>
        </row>
        <row r="335">
          <cell r="AT335" t="str">
            <v>Me F_5037 Barruetos Enero</v>
          </cell>
          <cell r="AU335">
            <v>2218</v>
          </cell>
        </row>
        <row r="336">
          <cell r="AT336" t="str">
            <v>Me F_5037 Barruetos Enero</v>
          </cell>
          <cell r="AU336">
            <v>2866</v>
          </cell>
        </row>
        <row r="339">
          <cell r="G339">
            <v>6600</v>
          </cell>
          <cell r="O339">
            <v>0</v>
          </cell>
          <cell r="W339">
            <v>0</v>
          </cell>
          <cell r="AE339">
            <v>100000</v>
          </cell>
          <cell r="AM339">
            <v>450000</v>
          </cell>
          <cell r="AU339">
            <v>73695</v>
          </cell>
          <cell r="BC339">
            <v>129807</v>
          </cell>
          <cell r="BK339">
            <v>0</v>
          </cell>
        </row>
        <row r="340">
          <cell r="B340" t="str">
            <v>MARZO</v>
          </cell>
          <cell r="C340" t="str">
            <v>PPTO</v>
          </cell>
          <cell r="D340">
            <v>0</v>
          </cell>
          <cell r="E340" t="str">
            <v>DESV.</v>
          </cell>
          <cell r="F340">
            <v>-40000</v>
          </cell>
          <cell r="G340">
            <v>40000</v>
          </cell>
          <cell r="J340" t="str">
            <v>MARZO</v>
          </cell>
          <cell r="K340" t="str">
            <v>PPTO</v>
          </cell>
          <cell r="L340">
            <v>0</v>
          </cell>
          <cell r="M340" t="str">
            <v>DESV.</v>
          </cell>
          <cell r="N340">
            <v>-117647</v>
          </cell>
          <cell r="O340">
            <v>117647</v>
          </cell>
          <cell r="R340" t="str">
            <v>MARZO</v>
          </cell>
          <cell r="S340" t="str">
            <v>PPTO</v>
          </cell>
          <cell r="T340">
            <v>25000</v>
          </cell>
          <cell r="U340" t="str">
            <v>DESV.</v>
          </cell>
          <cell r="V340">
            <v>25000</v>
          </cell>
          <cell r="W340">
            <v>0</v>
          </cell>
          <cell r="Z340" t="str">
            <v>MARZO</v>
          </cell>
          <cell r="AA340" t="str">
            <v>PPTO</v>
          </cell>
          <cell r="AB340">
            <v>90000</v>
          </cell>
          <cell r="AC340" t="str">
            <v>DESV.</v>
          </cell>
          <cell r="AD340">
            <v>1145</v>
          </cell>
          <cell r="AE340">
            <v>88855</v>
          </cell>
          <cell r="AH340" t="str">
            <v>MARZO</v>
          </cell>
          <cell r="AI340" t="str">
            <v>PPTO</v>
          </cell>
          <cell r="AJ340">
            <v>110000</v>
          </cell>
          <cell r="AK340" t="str">
            <v>DESV.</v>
          </cell>
          <cell r="AL340">
            <v>10000</v>
          </cell>
          <cell r="AM340">
            <v>100000</v>
          </cell>
          <cell r="AP340" t="str">
            <v>MARZO</v>
          </cell>
          <cell r="AQ340" t="str">
            <v>PPTO</v>
          </cell>
          <cell r="AR340">
            <v>130000</v>
          </cell>
          <cell r="AS340" t="str">
            <v>DESV.</v>
          </cell>
          <cell r="AT340">
            <v>94210</v>
          </cell>
          <cell r="AU340">
            <v>35790</v>
          </cell>
          <cell r="AX340" t="str">
            <v>MARZO</v>
          </cell>
          <cell r="AY340" t="str">
            <v>PPTO</v>
          </cell>
          <cell r="AZ340">
            <v>125000</v>
          </cell>
          <cell r="BA340" t="str">
            <v>DESV.</v>
          </cell>
          <cell r="BB340">
            <v>57282</v>
          </cell>
          <cell r="BC340">
            <v>67718</v>
          </cell>
          <cell r="BF340" t="str">
            <v>MARZO</v>
          </cell>
          <cell r="BG340" t="str">
            <v>PPTO</v>
          </cell>
          <cell r="BH340">
            <v>50000</v>
          </cell>
          <cell r="BI340" t="str">
            <v>DESV.</v>
          </cell>
          <cell r="BJ340">
            <v>-25000</v>
          </cell>
          <cell r="BK340">
            <v>75000</v>
          </cell>
        </row>
        <row r="341">
          <cell r="B341" t="str">
            <v>MES</v>
          </cell>
          <cell r="C341" t="str">
            <v>FECHA</v>
          </cell>
          <cell r="D341" t="str">
            <v>PROVEEDOR</v>
          </cell>
          <cell r="E341" t="str">
            <v>N° DOCTO.</v>
          </cell>
          <cell r="F341" t="str">
            <v xml:space="preserve">MOTIVO </v>
          </cell>
          <cell r="G341" t="str">
            <v>VALOR</v>
          </cell>
          <cell r="J341" t="str">
            <v>MES</v>
          </cell>
          <cell r="K341" t="str">
            <v>FECHA</v>
          </cell>
          <cell r="L341" t="str">
            <v>PROVEEDOR</v>
          </cell>
          <cell r="M341" t="str">
            <v>N° DOCTO.</v>
          </cell>
          <cell r="N341" t="str">
            <v xml:space="preserve">MOTIVO </v>
          </cell>
          <cell r="O341" t="str">
            <v>VALOR</v>
          </cell>
          <cell r="R341" t="str">
            <v>MES</v>
          </cell>
          <cell r="S341" t="str">
            <v>FECHA</v>
          </cell>
          <cell r="T341" t="str">
            <v>PROVEEDOR</v>
          </cell>
          <cell r="U341" t="str">
            <v>N° DOCTO.</v>
          </cell>
          <cell r="V341" t="str">
            <v xml:space="preserve">MOTIVO </v>
          </cell>
          <cell r="W341" t="str">
            <v>VALOR</v>
          </cell>
          <cell r="Z341" t="str">
            <v>MES</v>
          </cell>
          <cell r="AA341" t="str">
            <v>FECHA</v>
          </cell>
          <cell r="AB341" t="str">
            <v>PROVEEDOR</v>
          </cell>
          <cell r="AC341" t="str">
            <v>N° DOCTO.</v>
          </cell>
          <cell r="AD341" t="str">
            <v xml:space="preserve">MOTIVO </v>
          </cell>
          <cell r="AE341" t="str">
            <v>VALOR</v>
          </cell>
          <cell r="AH341" t="str">
            <v>MES</v>
          </cell>
          <cell r="AI341" t="str">
            <v>FECHA</v>
          </cell>
          <cell r="AJ341" t="str">
            <v>PROVEEDOR</v>
          </cell>
          <cell r="AK341" t="str">
            <v>N° DOCTO.</v>
          </cell>
          <cell r="AL341" t="str">
            <v xml:space="preserve">MOTIVO </v>
          </cell>
          <cell r="AM341" t="str">
            <v>VALOR</v>
          </cell>
          <cell r="AP341" t="str">
            <v>MES</v>
          </cell>
          <cell r="AQ341" t="str">
            <v>FECHA</v>
          </cell>
          <cell r="AR341" t="str">
            <v>PROVEEDOR</v>
          </cell>
          <cell r="AS341" t="str">
            <v>N° DOCTO.</v>
          </cell>
          <cell r="AT341" t="str">
            <v xml:space="preserve">MOTIVO </v>
          </cell>
          <cell r="AU341" t="str">
            <v>VALOR</v>
          </cell>
          <cell r="AX341" t="str">
            <v>MES</v>
          </cell>
          <cell r="AY341" t="str">
            <v>FECHA</v>
          </cell>
          <cell r="AZ341" t="str">
            <v>PROVEEDOR</v>
          </cell>
          <cell r="BA341" t="str">
            <v>N° DOCTO.</v>
          </cell>
          <cell r="BB341" t="str">
            <v xml:space="preserve">MOTIVO </v>
          </cell>
          <cell r="BC341" t="str">
            <v>VALOR</v>
          </cell>
          <cell r="BF341" t="str">
            <v>MES</v>
          </cell>
          <cell r="BG341" t="str">
            <v>FECHA</v>
          </cell>
          <cell r="BH341" t="str">
            <v>PROVEEDOR</v>
          </cell>
          <cell r="BI341" t="str">
            <v>N° DOCTO.</v>
          </cell>
          <cell r="BJ341" t="str">
            <v xml:space="preserve">MOTIVO </v>
          </cell>
          <cell r="BK341" t="str">
            <v>VALOR</v>
          </cell>
        </row>
        <row r="342">
          <cell r="F342" t="str">
            <v>Me_F1153_Recupe gasto</v>
          </cell>
          <cell r="G342">
            <v>40000</v>
          </cell>
          <cell r="N342" t="str">
            <v>Me Reclasificaciones varias</v>
          </cell>
          <cell r="O342">
            <v>117647</v>
          </cell>
          <cell r="AD342" t="str">
            <v>Servicio de Confeccion de Proy</v>
          </cell>
          <cell r="AE342">
            <v>40855</v>
          </cell>
          <cell r="AL342" t="str">
            <v>Me F_468 OFarias</v>
          </cell>
          <cell r="AM342">
            <v>75000</v>
          </cell>
          <cell r="AT342" t="str">
            <v>Me_Red.Fondo MAbarca</v>
          </cell>
          <cell r="AU342">
            <v>7363</v>
          </cell>
          <cell r="BB342" t="str">
            <v>Reclas. Estadias nacionales</v>
          </cell>
          <cell r="BC342">
            <v>-117647</v>
          </cell>
          <cell r="BJ342" t="str">
            <v>Reclas. Honorarios</v>
          </cell>
          <cell r="BK342">
            <v>75000</v>
          </cell>
        </row>
        <row r="343">
          <cell r="AD343" t="str">
            <v>Servicio de Confeccion de Proy</v>
          </cell>
          <cell r="AE343">
            <v>48000</v>
          </cell>
          <cell r="AL343" t="str">
            <v>Me_BH_136572_Domke</v>
          </cell>
          <cell r="AM343">
            <v>25000</v>
          </cell>
          <cell r="AT343" t="str">
            <v>Me_F15_La Quilas</v>
          </cell>
          <cell r="AU343">
            <v>4034</v>
          </cell>
        </row>
        <row r="344">
          <cell r="AT344" t="str">
            <v>Me_F15_La Quilas</v>
          </cell>
          <cell r="AU344">
            <v>3529</v>
          </cell>
        </row>
        <row r="345">
          <cell r="AT345" t="str">
            <v>Me F_811 RManzo</v>
          </cell>
          <cell r="AU345">
            <v>1849</v>
          </cell>
        </row>
        <row r="346">
          <cell r="AT346" t="str">
            <v>Me_Red.Fondo MAbarca</v>
          </cell>
          <cell r="AU346">
            <v>600</v>
          </cell>
        </row>
        <row r="347">
          <cell r="AT347" t="str">
            <v>Me_Red.Fondo MAbarca</v>
          </cell>
          <cell r="AU347">
            <v>7413</v>
          </cell>
          <cell r="BB347" t="str">
            <v>Reclas. Honorarios</v>
          </cell>
          <cell r="BC347">
            <v>167065</v>
          </cell>
        </row>
        <row r="348">
          <cell r="AT348" t="str">
            <v>Me F_1349 Mrojas</v>
          </cell>
          <cell r="AU348">
            <v>3000</v>
          </cell>
          <cell r="BB348" t="str">
            <v>Reclas. Pasajes nacionales</v>
          </cell>
          <cell r="BC348">
            <v>4400</v>
          </cell>
        </row>
        <row r="349">
          <cell r="AT349" t="str">
            <v>Me F_1349 Mrojas</v>
          </cell>
          <cell r="AU349">
            <v>3800</v>
          </cell>
          <cell r="BB349" t="str">
            <v>Me Rend. FFijo CTorres 18-0304</v>
          </cell>
          <cell r="BC349">
            <v>2600</v>
          </cell>
        </row>
        <row r="350">
          <cell r="AT350" t="str">
            <v>Me F_114 La Barquilla</v>
          </cell>
          <cell r="AU350">
            <v>4202</v>
          </cell>
          <cell r="BB350" t="str">
            <v>Me Rend. FFijo CTorres 18-0304</v>
          </cell>
          <cell r="BC350">
            <v>11300</v>
          </cell>
        </row>
        <row r="352">
          <cell r="G352">
            <v>40000</v>
          </cell>
          <cell r="O352">
            <v>117647</v>
          </cell>
          <cell r="W352">
            <v>0</v>
          </cell>
          <cell r="AE352">
            <v>88855</v>
          </cell>
          <cell r="AM352">
            <v>100000</v>
          </cell>
          <cell r="AU352">
            <v>35790</v>
          </cell>
          <cell r="BC352">
            <v>67718</v>
          </cell>
          <cell r="BK352">
            <v>75000</v>
          </cell>
        </row>
        <row r="353">
          <cell r="B353" t="str">
            <v>ABRIL</v>
          </cell>
          <cell r="C353" t="str">
            <v>PPTO</v>
          </cell>
          <cell r="D353">
            <v>0</v>
          </cell>
          <cell r="E353" t="str">
            <v>DESV.</v>
          </cell>
          <cell r="F353">
            <v>0</v>
          </cell>
          <cell r="G353">
            <v>0</v>
          </cell>
          <cell r="J353" t="str">
            <v>ABRIL</v>
          </cell>
          <cell r="K353" t="str">
            <v>PPTO</v>
          </cell>
          <cell r="L353">
            <v>0</v>
          </cell>
          <cell r="M353" t="str">
            <v>DESV.</v>
          </cell>
          <cell r="N353">
            <v>0</v>
          </cell>
          <cell r="O353">
            <v>0</v>
          </cell>
          <cell r="R353" t="str">
            <v>ABRIL</v>
          </cell>
          <cell r="S353" t="str">
            <v>PPTO</v>
          </cell>
          <cell r="T353">
            <v>25000</v>
          </cell>
          <cell r="U353" t="str">
            <v>DESV.</v>
          </cell>
          <cell r="V353">
            <v>25000</v>
          </cell>
          <cell r="W353">
            <v>0</v>
          </cell>
          <cell r="Z353" t="str">
            <v>ABRIL</v>
          </cell>
          <cell r="AA353" t="str">
            <v>PPTO</v>
          </cell>
          <cell r="AB353">
            <v>110000</v>
          </cell>
          <cell r="AC353" t="str">
            <v>DESV.</v>
          </cell>
          <cell r="AD353">
            <v>30</v>
          </cell>
          <cell r="AE353">
            <v>109970</v>
          </cell>
          <cell r="AH353" t="str">
            <v>ABRIL</v>
          </cell>
          <cell r="AI353" t="str">
            <v>PPTO</v>
          </cell>
          <cell r="AJ353">
            <v>100000</v>
          </cell>
          <cell r="AK353" t="str">
            <v>DESV.</v>
          </cell>
          <cell r="AL353">
            <v>100000</v>
          </cell>
          <cell r="AM353">
            <v>0</v>
          </cell>
          <cell r="AP353" t="str">
            <v>ABRIL</v>
          </cell>
          <cell r="AQ353" t="str">
            <v>PPTO</v>
          </cell>
          <cell r="AR353">
            <v>120000</v>
          </cell>
          <cell r="AS353" t="str">
            <v>DESV.</v>
          </cell>
          <cell r="AT353">
            <v>26450</v>
          </cell>
          <cell r="AU353">
            <v>93550</v>
          </cell>
          <cell r="AX353" t="str">
            <v>ABRIL</v>
          </cell>
          <cell r="AY353" t="str">
            <v>PPTO</v>
          </cell>
          <cell r="AZ353">
            <v>118000</v>
          </cell>
          <cell r="BA353" t="str">
            <v>DESV.</v>
          </cell>
          <cell r="BB353">
            <v>-4450</v>
          </cell>
          <cell r="BC353">
            <v>122450</v>
          </cell>
          <cell r="BF353" t="str">
            <v>ABRIL</v>
          </cell>
          <cell r="BG353" t="str">
            <v>PPTO</v>
          </cell>
          <cell r="BH353">
            <v>50000</v>
          </cell>
          <cell r="BI353" t="str">
            <v>DESV.</v>
          </cell>
          <cell r="BJ353">
            <v>50000</v>
          </cell>
          <cell r="BK353">
            <v>0</v>
          </cell>
        </row>
        <row r="354">
          <cell r="B354" t="str">
            <v>MES</v>
          </cell>
          <cell r="C354" t="str">
            <v>FECHA</v>
          </cell>
          <cell r="D354" t="str">
            <v>PROVEEDOR</v>
          </cell>
          <cell r="E354" t="str">
            <v>N° DOCTO.</v>
          </cell>
          <cell r="F354" t="str">
            <v xml:space="preserve">MOTIVO </v>
          </cell>
          <cell r="G354" t="str">
            <v>VALOR</v>
          </cell>
          <cell r="J354" t="str">
            <v>MES</v>
          </cell>
          <cell r="K354" t="str">
            <v>FECHA</v>
          </cell>
          <cell r="L354" t="str">
            <v>PROVEEDOR</v>
          </cell>
          <cell r="M354" t="str">
            <v>N° DOCTO.</v>
          </cell>
          <cell r="N354" t="str">
            <v xml:space="preserve">MOTIVO </v>
          </cell>
          <cell r="O354" t="str">
            <v>VALOR</v>
          </cell>
          <cell r="R354" t="str">
            <v>MES</v>
          </cell>
          <cell r="S354" t="str">
            <v>FECHA</v>
          </cell>
          <cell r="T354" t="str">
            <v>PROVEEDOR</v>
          </cell>
          <cell r="U354" t="str">
            <v>N° DOCTO.</v>
          </cell>
          <cell r="V354" t="str">
            <v xml:space="preserve">MOTIVO </v>
          </cell>
          <cell r="W354" t="str">
            <v>VALOR</v>
          </cell>
          <cell r="Z354" t="str">
            <v>MES</v>
          </cell>
          <cell r="AA354" t="str">
            <v>FECHA</v>
          </cell>
          <cell r="AB354" t="str">
            <v>PROVEEDOR</v>
          </cell>
          <cell r="AC354" t="str">
            <v>N° DOCTO.</v>
          </cell>
          <cell r="AD354" t="str">
            <v xml:space="preserve">MOTIVO </v>
          </cell>
          <cell r="AE354" t="str">
            <v>VALOR</v>
          </cell>
          <cell r="AH354" t="str">
            <v>MES</v>
          </cell>
          <cell r="AI354" t="str">
            <v>FECHA</v>
          </cell>
          <cell r="AJ354" t="str">
            <v>PROVEEDOR</v>
          </cell>
          <cell r="AK354" t="str">
            <v>N° DOCTO.</v>
          </cell>
          <cell r="AL354" t="str">
            <v xml:space="preserve">MOTIVO </v>
          </cell>
          <cell r="AM354" t="str">
            <v>VALOR</v>
          </cell>
          <cell r="AP354" t="str">
            <v>MES</v>
          </cell>
          <cell r="AQ354" t="str">
            <v>FECHA</v>
          </cell>
          <cell r="AR354" t="str">
            <v>PROVEEDOR</v>
          </cell>
          <cell r="AS354" t="str">
            <v>N° DOCTO.</v>
          </cell>
          <cell r="AT354" t="str">
            <v xml:space="preserve">MOTIVO </v>
          </cell>
          <cell r="AU354" t="str">
            <v>VALOR</v>
          </cell>
          <cell r="AX354" t="str">
            <v>MES</v>
          </cell>
          <cell r="AY354" t="str">
            <v>FECHA</v>
          </cell>
          <cell r="AZ354" t="str">
            <v>PROVEEDOR</v>
          </cell>
          <cell r="BA354" t="str">
            <v>N° DOCTO.</v>
          </cell>
          <cell r="BB354" t="str">
            <v xml:space="preserve">MOTIVO </v>
          </cell>
          <cell r="BC354" t="str">
            <v>VALOR</v>
          </cell>
          <cell r="BF354" t="str">
            <v>MES</v>
          </cell>
          <cell r="BG354" t="str">
            <v>FECHA</v>
          </cell>
          <cell r="BH354" t="str">
            <v>PROVEEDOR</v>
          </cell>
          <cell r="BI354" t="str">
            <v>N° DOCTO.</v>
          </cell>
          <cell r="BJ354" t="str">
            <v xml:space="preserve">MOTIVO </v>
          </cell>
          <cell r="BK354" t="str">
            <v>VALOR</v>
          </cell>
        </row>
        <row r="355">
          <cell r="AD355" t="str">
            <v>Servicio de Confeccion de Proy</v>
          </cell>
          <cell r="AE355">
            <v>82021</v>
          </cell>
          <cell r="AT355" t="str">
            <v>Me F_5158 Barruetos</v>
          </cell>
          <cell r="AU355">
            <v>87000</v>
          </cell>
          <cell r="BB355" t="str">
            <v>Me F_237 Q&amp;R Remuneraciones</v>
          </cell>
          <cell r="BC355">
            <v>99960</v>
          </cell>
        </row>
        <row r="356">
          <cell r="AD356" t="str">
            <v>Servicio de Confeccion de Proy</v>
          </cell>
          <cell r="AE356">
            <v>27949</v>
          </cell>
          <cell r="AT356" t="str">
            <v>Me prov. Gtos J.Cifra</v>
          </cell>
          <cell r="AU356">
            <v>6550</v>
          </cell>
          <cell r="BB356" t="str">
            <v>Me prov. Gtos J.Cifra</v>
          </cell>
          <cell r="BC356">
            <v>5300</v>
          </cell>
        </row>
        <row r="357">
          <cell r="BB357" t="str">
            <v>Me prov. Gtos J.Cifra</v>
          </cell>
          <cell r="BC357">
            <v>5300</v>
          </cell>
        </row>
        <row r="358">
          <cell r="BB358" t="str">
            <v>Me_Red Gasto</v>
          </cell>
          <cell r="BC358">
            <v>5110</v>
          </cell>
        </row>
        <row r="359">
          <cell r="BB359" t="str">
            <v>Me Rinde FXR J.Jiménez</v>
          </cell>
          <cell r="BC359">
            <v>980</v>
          </cell>
        </row>
        <row r="360">
          <cell r="BB360" t="str">
            <v>Me Rinde FXR J.Jiménez</v>
          </cell>
          <cell r="BC360">
            <v>800</v>
          </cell>
        </row>
        <row r="361">
          <cell r="BB361" t="str">
            <v>Me_Recupe Gasto</v>
          </cell>
          <cell r="BC361">
            <v>5000</v>
          </cell>
        </row>
        <row r="364">
          <cell r="G364">
            <v>0</v>
          </cell>
          <cell r="O364">
            <v>0</v>
          </cell>
          <cell r="W364">
            <v>0</v>
          </cell>
          <cell r="AE364">
            <v>109970</v>
          </cell>
          <cell r="AM364">
            <v>0</v>
          </cell>
          <cell r="AU364">
            <v>93550</v>
          </cell>
          <cell r="BC364">
            <v>122450</v>
          </cell>
          <cell r="BK364">
            <v>0</v>
          </cell>
        </row>
        <row r="365">
          <cell r="B365" t="str">
            <v>MAYO</v>
          </cell>
          <cell r="C365" t="str">
            <v>PPTO</v>
          </cell>
          <cell r="D365">
            <v>300000</v>
          </cell>
          <cell r="E365" t="str">
            <v>DESV.</v>
          </cell>
          <cell r="F365">
            <v>300000</v>
          </cell>
          <cell r="G365">
            <v>0</v>
          </cell>
          <cell r="J365" t="str">
            <v>MAYO</v>
          </cell>
          <cell r="K365" t="str">
            <v>PPTO</v>
          </cell>
          <cell r="L365">
            <v>150000</v>
          </cell>
          <cell r="M365" t="str">
            <v>DESV.</v>
          </cell>
          <cell r="N365">
            <v>150000</v>
          </cell>
          <cell r="O365">
            <v>0</v>
          </cell>
          <cell r="R365" t="str">
            <v>MAYO</v>
          </cell>
          <cell r="S365" t="str">
            <v>PPTO</v>
          </cell>
          <cell r="T365">
            <v>28000</v>
          </cell>
          <cell r="U365" t="str">
            <v>DESV.</v>
          </cell>
          <cell r="V365">
            <v>28000</v>
          </cell>
          <cell r="W365">
            <v>0</v>
          </cell>
          <cell r="Z365" t="str">
            <v>MAYO</v>
          </cell>
          <cell r="AA365" t="str">
            <v>PPTO</v>
          </cell>
          <cell r="AB365">
            <v>120000</v>
          </cell>
          <cell r="AC365" t="str">
            <v>DESV.</v>
          </cell>
          <cell r="AD365">
            <v>75000</v>
          </cell>
          <cell r="AE365">
            <v>45000</v>
          </cell>
          <cell r="AH365" t="str">
            <v>MAYO</v>
          </cell>
          <cell r="AI365" t="str">
            <v>PPTO</v>
          </cell>
          <cell r="AJ365">
            <v>110000</v>
          </cell>
          <cell r="AK365" t="str">
            <v>DESV.</v>
          </cell>
          <cell r="AL365">
            <v>-65000</v>
          </cell>
          <cell r="AM365">
            <v>175000</v>
          </cell>
          <cell r="AP365" t="str">
            <v>MAYO</v>
          </cell>
          <cell r="AQ365" t="str">
            <v>PPTO</v>
          </cell>
          <cell r="AR365">
            <v>122000</v>
          </cell>
          <cell r="AS365" t="str">
            <v>DESV.</v>
          </cell>
          <cell r="AT365">
            <v>108134</v>
          </cell>
          <cell r="AU365">
            <v>13866</v>
          </cell>
          <cell r="AX365" t="str">
            <v>MAYO</v>
          </cell>
          <cell r="AY365" t="str">
            <v>PPTO</v>
          </cell>
          <cell r="AZ365">
            <v>120000</v>
          </cell>
          <cell r="BA365" t="str">
            <v>DESV.</v>
          </cell>
          <cell r="BB365">
            <v>20000</v>
          </cell>
          <cell r="BC365">
            <v>100000</v>
          </cell>
          <cell r="BF365" t="str">
            <v>MAYO</v>
          </cell>
          <cell r="BG365" t="str">
            <v>PPTO</v>
          </cell>
          <cell r="BH365">
            <v>50000</v>
          </cell>
          <cell r="BI365" t="str">
            <v>DESV.</v>
          </cell>
          <cell r="BJ365">
            <v>50000</v>
          </cell>
          <cell r="BK365">
            <v>0</v>
          </cell>
        </row>
        <row r="366">
          <cell r="B366" t="str">
            <v>MES</v>
          </cell>
          <cell r="C366" t="str">
            <v>FECHA</v>
          </cell>
          <cell r="D366" t="str">
            <v>PROVEEDOR</v>
          </cell>
          <cell r="E366" t="str">
            <v>N° DOCTO.</v>
          </cell>
          <cell r="F366" t="str">
            <v xml:space="preserve">MOTIVO </v>
          </cell>
          <cell r="G366" t="str">
            <v>VALOR</v>
          </cell>
          <cell r="J366" t="str">
            <v>MES</v>
          </cell>
          <cell r="K366" t="str">
            <v>FECHA</v>
          </cell>
          <cell r="L366" t="str">
            <v>PROVEEDOR</v>
          </cell>
          <cell r="M366" t="str">
            <v>N° DOCTO.</v>
          </cell>
          <cell r="N366" t="str">
            <v xml:space="preserve">MOTIVO </v>
          </cell>
          <cell r="O366" t="str">
            <v>VALOR</v>
          </cell>
          <cell r="R366" t="str">
            <v>MES</v>
          </cell>
          <cell r="S366" t="str">
            <v>FECHA</v>
          </cell>
          <cell r="T366" t="str">
            <v>PROVEEDOR</v>
          </cell>
          <cell r="U366" t="str">
            <v>N° DOCTO.</v>
          </cell>
          <cell r="V366" t="str">
            <v xml:space="preserve">MOTIVO </v>
          </cell>
          <cell r="W366" t="str">
            <v>VALOR</v>
          </cell>
          <cell r="Z366" t="str">
            <v>MES</v>
          </cell>
          <cell r="AA366" t="str">
            <v>FECHA</v>
          </cell>
          <cell r="AB366" t="str">
            <v>PROVEEDOR</v>
          </cell>
          <cell r="AC366" t="str">
            <v>N° DOCTO.</v>
          </cell>
          <cell r="AD366" t="str">
            <v xml:space="preserve">MOTIVO </v>
          </cell>
          <cell r="AE366" t="str">
            <v>VALOR</v>
          </cell>
          <cell r="AH366" t="str">
            <v>MES</v>
          </cell>
          <cell r="AI366" t="str">
            <v>FECHA</v>
          </cell>
          <cell r="AJ366" t="str">
            <v>PROVEEDOR</v>
          </cell>
          <cell r="AK366" t="str">
            <v>N° DOCTO.</v>
          </cell>
          <cell r="AL366" t="str">
            <v xml:space="preserve">MOTIVO </v>
          </cell>
          <cell r="AM366" t="str">
            <v>VALOR</v>
          </cell>
          <cell r="AP366" t="str">
            <v>MES</v>
          </cell>
          <cell r="AQ366" t="str">
            <v>FECHA</v>
          </cell>
          <cell r="AR366" t="str">
            <v>PROVEEDOR</v>
          </cell>
          <cell r="AS366" t="str">
            <v>N° DOCTO.</v>
          </cell>
          <cell r="AT366" t="str">
            <v xml:space="preserve">MOTIVO </v>
          </cell>
          <cell r="AU366" t="str">
            <v>VALOR</v>
          </cell>
          <cell r="AX366" t="str">
            <v>MES</v>
          </cell>
          <cell r="AY366" t="str">
            <v>FECHA</v>
          </cell>
          <cell r="AZ366" t="str">
            <v>PROVEEDOR</v>
          </cell>
          <cell r="BA366" t="str">
            <v>N° DOCTO.</v>
          </cell>
          <cell r="BB366" t="str">
            <v xml:space="preserve">MOTIVO </v>
          </cell>
          <cell r="BC366" t="str">
            <v>VALOR</v>
          </cell>
          <cell r="BF366" t="str">
            <v>MES</v>
          </cell>
          <cell r="BG366" t="str">
            <v>FECHA</v>
          </cell>
          <cell r="BH366" t="str">
            <v>PROVEEDOR</v>
          </cell>
          <cell r="BI366" t="str">
            <v>N° DOCTO.</v>
          </cell>
          <cell r="BJ366" t="str">
            <v xml:space="preserve">MOTIVO </v>
          </cell>
          <cell r="BK366" t="str">
            <v>VALOR</v>
          </cell>
        </row>
        <row r="367">
          <cell r="AD367" t="str">
            <v>Vehiculo</v>
          </cell>
          <cell r="AE367">
            <v>45000</v>
          </cell>
          <cell r="AL367" t="str">
            <v>Me BH_138321 WDomke</v>
          </cell>
          <cell r="AM367">
            <v>25000</v>
          </cell>
          <cell r="AT367" t="str">
            <v>Me F_817 El Rincon de Manzo</v>
          </cell>
          <cell r="AU367">
            <v>4874</v>
          </cell>
          <cell r="BB367" t="str">
            <v>Me Prov. D.Quinteros</v>
          </cell>
          <cell r="BC367">
            <v>100000</v>
          </cell>
        </row>
        <row r="368">
          <cell r="AL368" t="str">
            <v>Me BH_138326 WDomke</v>
          </cell>
          <cell r="AM368">
            <v>25000</v>
          </cell>
        </row>
        <row r="369">
          <cell r="AL369" t="str">
            <v>Me BH_138325 WDomke</v>
          </cell>
          <cell r="AM369">
            <v>25000</v>
          </cell>
        </row>
        <row r="370">
          <cell r="AL370" t="str">
            <v>Me Bh_138327 Wdomke</v>
          </cell>
          <cell r="AM370">
            <v>25000</v>
          </cell>
        </row>
        <row r="371">
          <cell r="AL371" t="str">
            <v>Me BH_138320 WDomke</v>
          </cell>
          <cell r="AM371">
            <v>25000</v>
          </cell>
        </row>
        <row r="372">
          <cell r="AL372" t="str">
            <v>Me BH_138324 WDomke</v>
          </cell>
          <cell r="AM372">
            <v>25000</v>
          </cell>
          <cell r="AT372" t="str">
            <v>Me F-847 M.Frías</v>
          </cell>
          <cell r="AU372">
            <v>4874</v>
          </cell>
        </row>
        <row r="373">
          <cell r="AL373" t="str">
            <v>Me BH_138323 WDomke</v>
          </cell>
          <cell r="AM373">
            <v>25000</v>
          </cell>
          <cell r="AT373" t="str">
            <v>Me F-19 T.Pontigo</v>
          </cell>
          <cell r="AU373">
            <v>4118</v>
          </cell>
        </row>
        <row r="377">
          <cell r="G377">
            <v>0</v>
          </cell>
          <cell r="O377">
            <v>0</v>
          </cell>
          <cell r="W377">
            <v>0</v>
          </cell>
          <cell r="AE377">
            <v>45000</v>
          </cell>
          <cell r="AM377">
            <v>175000</v>
          </cell>
          <cell r="AU377">
            <v>13866</v>
          </cell>
          <cell r="BC377">
            <v>100000</v>
          </cell>
          <cell r="BK377">
            <v>0</v>
          </cell>
        </row>
        <row r="378">
          <cell r="B378" t="str">
            <v>JUNIO</v>
          </cell>
          <cell r="C378" t="str">
            <v>PPTO</v>
          </cell>
          <cell r="D378">
            <v>0</v>
          </cell>
          <cell r="E378" t="str">
            <v>DESV.</v>
          </cell>
          <cell r="F378">
            <v>0</v>
          </cell>
          <cell r="G378">
            <v>0</v>
          </cell>
          <cell r="J378" t="str">
            <v>JUNIO</v>
          </cell>
          <cell r="K378" t="str">
            <v>PPTO</v>
          </cell>
          <cell r="L378">
            <v>0</v>
          </cell>
          <cell r="M378" t="str">
            <v>DESV.</v>
          </cell>
          <cell r="N378">
            <v>0</v>
          </cell>
          <cell r="O378">
            <v>0</v>
          </cell>
          <cell r="R378" t="str">
            <v>JUNIO</v>
          </cell>
          <cell r="S378" t="str">
            <v>PPTO</v>
          </cell>
          <cell r="T378">
            <v>25000</v>
          </cell>
          <cell r="U378" t="str">
            <v>DESV.</v>
          </cell>
          <cell r="V378">
            <v>25000</v>
          </cell>
          <cell r="W378">
            <v>0</v>
          </cell>
          <cell r="Z378" t="str">
            <v>JUNIO</v>
          </cell>
          <cell r="AA378" t="str">
            <v>PPTO</v>
          </cell>
          <cell r="AB378">
            <v>110000</v>
          </cell>
          <cell r="AC378" t="str">
            <v>DESV.</v>
          </cell>
          <cell r="AD378">
            <v>110000</v>
          </cell>
          <cell r="AE378">
            <v>0</v>
          </cell>
          <cell r="AH378" t="str">
            <v>JUNIO</v>
          </cell>
          <cell r="AI378" t="str">
            <v>PPTO</v>
          </cell>
          <cell r="AJ378">
            <v>120000</v>
          </cell>
          <cell r="AK378" t="str">
            <v>DESV.</v>
          </cell>
          <cell r="AL378">
            <v>45000</v>
          </cell>
          <cell r="AM378">
            <v>75000</v>
          </cell>
          <cell r="AP378" t="str">
            <v>JUNIO</v>
          </cell>
          <cell r="AQ378" t="str">
            <v>PPTO</v>
          </cell>
          <cell r="AR378">
            <v>122000</v>
          </cell>
          <cell r="AS378" t="str">
            <v>DESV.</v>
          </cell>
          <cell r="AT378">
            <v>102021</v>
          </cell>
          <cell r="AU378">
            <v>19979</v>
          </cell>
          <cell r="AX378" t="str">
            <v>JUNIO</v>
          </cell>
          <cell r="AY378" t="str">
            <v>PPTO</v>
          </cell>
          <cell r="AZ378">
            <v>120000</v>
          </cell>
          <cell r="BA378" t="str">
            <v>DESV.</v>
          </cell>
          <cell r="BB378">
            <v>-202490</v>
          </cell>
          <cell r="BC378">
            <v>322490</v>
          </cell>
          <cell r="BF378" t="str">
            <v>JUNIO</v>
          </cell>
          <cell r="BG378" t="str">
            <v>PPTO</v>
          </cell>
          <cell r="BH378">
            <v>0</v>
          </cell>
          <cell r="BI378" t="str">
            <v>DESV.</v>
          </cell>
          <cell r="BJ378">
            <v>0</v>
          </cell>
          <cell r="BK378">
            <v>0</v>
          </cell>
        </row>
        <row r="379">
          <cell r="B379" t="str">
            <v>MES</v>
          </cell>
          <cell r="C379" t="str">
            <v>FECHA</v>
          </cell>
          <cell r="D379" t="str">
            <v>PROVEEDOR</v>
          </cell>
          <cell r="E379" t="str">
            <v>N° DOCTO.</v>
          </cell>
          <cell r="F379" t="str">
            <v xml:space="preserve">MOTIVO </v>
          </cell>
          <cell r="G379" t="str">
            <v>VALOR</v>
          </cell>
          <cell r="J379" t="str">
            <v>MES</v>
          </cell>
          <cell r="K379" t="str">
            <v>FECHA</v>
          </cell>
          <cell r="L379" t="str">
            <v>PROVEEDOR</v>
          </cell>
          <cell r="M379" t="str">
            <v>N° DOCTO.</v>
          </cell>
          <cell r="N379" t="str">
            <v xml:space="preserve">MOTIVO </v>
          </cell>
          <cell r="O379" t="str">
            <v>VALOR</v>
          </cell>
          <cell r="R379" t="str">
            <v>MES</v>
          </cell>
          <cell r="S379" t="str">
            <v>FECHA</v>
          </cell>
          <cell r="T379" t="str">
            <v>PROVEEDOR</v>
          </cell>
          <cell r="U379" t="str">
            <v>N° DOCTO.</v>
          </cell>
          <cell r="V379" t="str">
            <v xml:space="preserve">MOTIVO </v>
          </cell>
          <cell r="W379" t="str">
            <v>VALOR</v>
          </cell>
          <cell r="Z379" t="str">
            <v>MES</v>
          </cell>
          <cell r="AA379" t="str">
            <v>FECHA</v>
          </cell>
          <cell r="AB379" t="str">
            <v>PROVEEDOR</v>
          </cell>
          <cell r="AC379" t="str">
            <v>N° DOCTO.</v>
          </cell>
          <cell r="AD379" t="str">
            <v xml:space="preserve">MOTIVO </v>
          </cell>
          <cell r="AE379" t="str">
            <v>VALOR</v>
          </cell>
          <cell r="AH379" t="str">
            <v>MES</v>
          </cell>
          <cell r="AI379" t="str">
            <v>FECHA</v>
          </cell>
          <cell r="AJ379" t="str">
            <v>PROVEEDOR</v>
          </cell>
          <cell r="AK379" t="str">
            <v>N° DOCTO.</v>
          </cell>
          <cell r="AL379" t="str">
            <v xml:space="preserve">MOTIVO </v>
          </cell>
          <cell r="AM379" t="str">
            <v>VALOR</v>
          </cell>
          <cell r="AP379" t="str">
            <v>MES</v>
          </cell>
          <cell r="AQ379" t="str">
            <v>FECHA</v>
          </cell>
          <cell r="AR379" t="str">
            <v>PROVEEDOR</v>
          </cell>
          <cell r="AS379" t="str">
            <v>N° DOCTO.</v>
          </cell>
          <cell r="AT379" t="str">
            <v xml:space="preserve">MOTIVO </v>
          </cell>
          <cell r="AU379" t="str">
            <v>VALOR</v>
          </cell>
          <cell r="AX379" t="str">
            <v>MES</v>
          </cell>
          <cell r="AY379" t="str">
            <v>FECHA</v>
          </cell>
          <cell r="AZ379" t="str">
            <v>PROVEEDOR</v>
          </cell>
          <cell r="BA379" t="str">
            <v>N° DOCTO.</v>
          </cell>
          <cell r="BB379" t="str">
            <v xml:space="preserve">MOTIVO </v>
          </cell>
          <cell r="BC379" t="str">
            <v>VALOR</v>
          </cell>
          <cell r="BF379" t="str">
            <v>MES</v>
          </cell>
          <cell r="BG379" t="str">
            <v>FECHA</v>
          </cell>
          <cell r="BH379" t="str">
            <v>PROVEEDOR</v>
          </cell>
          <cell r="BI379" t="str">
            <v>N° DOCTO.</v>
          </cell>
          <cell r="BJ379" t="str">
            <v xml:space="preserve">MOTIVO </v>
          </cell>
          <cell r="BK379" t="str">
            <v>VALOR</v>
          </cell>
        </row>
        <row r="380">
          <cell r="AL380" t="str">
            <v>Me BH_488 OFarias</v>
          </cell>
          <cell r="AM380">
            <v>75000</v>
          </cell>
          <cell r="AT380" t="str">
            <v>Me_f820_Manuela carmen</v>
          </cell>
          <cell r="AU380">
            <v>8487</v>
          </cell>
          <cell r="BB380" t="str">
            <v>Me F_259 Q&amp;R Operaciones</v>
          </cell>
          <cell r="BC380">
            <v>308590</v>
          </cell>
        </row>
        <row r="381">
          <cell r="AT381" t="str">
            <v>Me F-1401 M.Rojas</v>
          </cell>
          <cell r="AU381">
            <v>8992</v>
          </cell>
          <cell r="BB381" t="str">
            <v>Me FFijo 11.06.2004</v>
          </cell>
          <cell r="BC381">
            <v>13900</v>
          </cell>
        </row>
        <row r="382">
          <cell r="AT382" t="str">
            <v>Me Gtos Juan Cifra</v>
          </cell>
          <cell r="AU382">
            <v>2500</v>
          </cell>
        </row>
        <row r="386">
          <cell r="G386">
            <v>0</v>
          </cell>
          <cell r="O386">
            <v>0</v>
          </cell>
          <cell r="W386">
            <v>0</v>
          </cell>
          <cell r="AE386">
            <v>0</v>
          </cell>
          <cell r="AM386">
            <v>75000</v>
          </cell>
          <cell r="AU386">
            <v>19979</v>
          </cell>
          <cell r="BC386">
            <v>322490</v>
          </cell>
          <cell r="BK386">
            <v>0</v>
          </cell>
        </row>
        <row r="387">
          <cell r="B387" t="str">
            <v>JULIO</v>
          </cell>
          <cell r="C387" t="str">
            <v>PPTO</v>
          </cell>
          <cell r="D387">
            <v>0</v>
          </cell>
          <cell r="E387" t="str">
            <v>DESV.</v>
          </cell>
          <cell r="F387">
            <v>-260658</v>
          </cell>
          <cell r="G387">
            <v>260658</v>
          </cell>
          <cell r="J387" t="str">
            <v>JULIO</v>
          </cell>
          <cell r="K387" t="str">
            <v>PPTO</v>
          </cell>
          <cell r="L387">
            <v>0</v>
          </cell>
          <cell r="M387" t="str">
            <v>DESV.</v>
          </cell>
          <cell r="N387">
            <v>0</v>
          </cell>
          <cell r="O387">
            <v>0</v>
          </cell>
          <cell r="R387" t="str">
            <v>JULIO</v>
          </cell>
          <cell r="S387" t="str">
            <v>PPTO</v>
          </cell>
          <cell r="T387">
            <v>25000</v>
          </cell>
          <cell r="U387" t="str">
            <v>DESV.</v>
          </cell>
          <cell r="V387">
            <v>25000</v>
          </cell>
          <cell r="W387">
            <v>0</v>
          </cell>
          <cell r="Z387" t="str">
            <v>JULIO</v>
          </cell>
          <cell r="AA387" t="str">
            <v>PPTO</v>
          </cell>
          <cell r="AB387">
            <v>100000</v>
          </cell>
          <cell r="AC387" t="str">
            <v>DESV.</v>
          </cell>
          <cell r="AD387">
            <v>100000</v>
          </cell>
          <cell r="AE387">
            <v>0</v>
          </cell>
          <cell r="AH387" t="str">
            <v>JULIO</v>
          </cell>
          <cell r="AI387" t="str">
            <v>PPTO</v>
          </cell>
          <cell r="AJ387">
            <v>110000</v>
          </cell>
          <cell r="AK387" t="str">
            <v>DESV.</v>
          </cell>
          <cell r="AL387">
            <v>110000</v>
          </cell>
          <cell r="AM387">
            <v>0</v>
          </cell>
          <cell r="AP387" t="str">
            <v>JULIO</v>
          </cell>
          <cell r="AQ387" t="str">
            <v>PPTO</v>
          </cell>
          <cell r="AR387">
            <v>125000</v>
          </cell>
          <cell r="AS387" t="str">
            <v>DESV.</v>
          </cell>
          <cell r="AT387">
            <v>90323</v>
          </cell>
          <cell r="AU387">
            <v>34677</v>
          </cell>
          <cell r="AX387" t="str">
            <v>JULIO</v>
          </cell>
          <cell r="AY387" t="str">
            <v>PPTO</v>
          </cell>
          <cell r="AZ387">
            <v>121000</v>
          </cell>
          <cell r="BA387" t="str">
            <v>DESV.</v>
          </cell>
          <cell r="BB387">
            <v>5500</v>
          </cell>
          <cell r="BC387">
            <v>115500</v>
          </cell>
          <cell r="BF387" t="str">
            <v>JULIO</v>
          </cell>
          <cell r="BG387" t="str">
            <v>PPTO</v>
          </cell>
          <cell r="BH387">
            <v>0</v>
          </cell>
          <cell r="BI387" t="str">
            <v>DESV.</v>
          </cell>
          <cell r="BJ387">
            <v>0</v>
          </cell>
          <cell r="BK387">
            <v>0</v>
          </cell>
        </row>
        <row r="388">
          <cell r="B388" t="str">
            <v>MES</v>
          </cell>
          <cell r="C388" t="str">
            <v>FECHA</v>
          </cell>
          <cell r="D388" t="str">
            <v>PROVEEDOR</v>
          </cell>
          <cell r="E388" t="str">
            <v>N° DOCTO.</v>
          </cell>
          <cell r="F388" t="str">
            <v xml:space="preserve">MOTIVO </v>
          </cell>
          <cell r="G388" t="str">
            <v>VALOR</v>
          </cell>
          <cell r="J388" t="str">
            <v>MES</v>
          </cell>
          <cell r="K388" t="str">
            <v>FECHA</v>
          </cell>
          <cell r="L388" t="str">
            <v>PROVEEDOR</v>
          </cell>
          <cell r="M388" t="str">
            <v>N° DOCTO.</v>
          </cell>
          <cell r="N388" t="str">
            <v xml:space="preserve">MOTIVO </v>
          </cell>
          <cell r="O388" t="str">
            <v>VALOR</v>
          </cell>
          <cell r="R388" t="str">
            <v>MES</v>
          </cell>
          <cell r="S388" t="str">
            <v>FECHA</v>
          </cell>
          <cell r="T388" t="str">
            <v>PROVEEDOR</v>
          </cell>
          <cell r="U388" t="str">
            <v>N° DOCTO.</v>
          </cell>
          <cell r="V388" t="str">
            <v xml:space="preserve">MOTIVO </v>
          </cell>
          <cell r="W388" t="str">
            <v>VALOR</v>
          </cell>
          <cell r="Z388" t="str">
            <v>MES</v>
          </cell>
          <cell r="AA388" t="str">
            <v>FECHA</v>
          </cell>
          <cell r="AB388" t="str">
            <v>PROVEEDOR</v>
          </cell>
          <cell r="AC388" t="str">
            <v>N° DOCTO.</v>
          </cell>
          <cell r="AD388" t="str">
            <v xml:space="preserve">MOTIVO </v>
          </cell>
          <cell r="AE388" t="str">
            <v>VALOR</v>
          </cell>
          <cell r="AH388" t="str">
            <v>MES</v>
          </cell>
          <cell r="AI388" t="str">
            <v>FECHA</v>
          </cell>
          <cell r="AJ388" t="str">
            <v>PROVEEDOR</v>
          </cell>
          <cell r="AK388" t="str">
            <v>N° DOCTO.</v>
          </cell>
          <cell r="AL388" t="str">
            <v xml:space="preserve">MOTIVO </v>
          </cell>
          <cell r="AM388" t="str">
            <v>VALOR</v>
          </cell>
          <cell r="AP388" t="str">
            <v>MES</v>
          </cell>
          <cell r="AQ388" t="str">
            <v>FECHA</v>
          </cell>
          <cell r="AR388" t="str">
            <v>PROVEEDOR</v>
          </cell>
          <cell r="AS388" t="str">
            <v>N° DOCTO.</v>
          </cell>
          <cell r="AT388" t="str">
            <v xml:space="preserve">MOTIVO </v>
          </cell>
          <cell r="AU388" t="str">
            <v>VALOR</v>
          </cell>
          <cell r="AX388" t="str">
            <v>RESPONSABLE</v>
          </cell>
          <cell r="AY388" t="str">
            <v>FECHA</v>
          </cell>
          <cell r="AZ388" t="str">
            <v>PROVEEDOR</v>
          </cell>
          <cell r="BA388" t="str">
            <v>N° DOCTO.</v>
          </cell>
          <cell r="BB388" t="str">
            <v xml:space="preserve">MOTIVO </v>
          </cell>
          <cell r="BC388" t="str">
            <v>VALOR</v>
          </cell>
          <cell r="BF388" t="str">
            <v>MES</v>
          </cell>
          <cell r="BG388" t="str">
            <v>FECHA</v>
          </cell>
          <cell r="BH388" t="str">
            <v>PROVEEDOR</v>
          </cell>
          <cell r="BI388" t="str">
            <v>N° DOCTO.</v>
          </cell>
          <cell r="BJ388" t="str">
            <v xml:space="preserve">MOTIVO </v>
          </cell>
          <cell r="BK388" t="str">
            <v>VALOR</v>
          </cell>
        </row>
        <row r="389">
          <cell r="F389" t="str">
            <v>Pago de pasajes juan cifra a Antofagasta análisis de procedimientos SARBOX</v>
          </cell>
          <cell r="G389">
            <v>260658</v>
          </cell>
          <cell r="AT389" t="str">
            <v>Almuerzo Barruetos  Análisis de procedimiento</v>
          </cell>
          <cell r="AU389">
            <v>7697</v>
          </cell>
          <cell r="BB389" t="str">
            <v>Pasajes</v>
          </cell>
          <cell r="BC389">
            <v>15500</v>
          </cell>
        </row>
        <row r="390">
          <cell r="AT390" t="str">
            <v>Almuerzos en terreno</v>
          </cell>
          <cell r="AU390">
            <v>18908</v>
          </cell>
          <cell r="BB390" t="str">
            <v>Moivilización David Quinteros</v>
          </cell>
          <cell r="BC390">
            <v>100000</v>
          </cell>
        </row>
        <row r="391">
          <cell r="AT391" t="str">
            <v>Alimentación</v>
          </cell>
          <cell r="AU391">
            <v>8072</v>
          </cell>
        </row>
        <row r="395">
          <cell r="G395">
            <v>260658</v>
          </cell>
          <cell r="O395">
            <v>0</v>
          </cell>
          <cell r="W395">
            <v>0</v>
          </cell>
          <cell r="AE395">
            <v>0</v>
          </cell>
          <cell r="AM395">
            <v>0</v>
          </cell>
          <cell r="AU395">
            <v>34677</v>
          </cell>
          <cell r="BC395">
            <v>115500</v>
          </cell>
          <cell r="BK395">
            <v>0</v>
          </cell>
        </row>
        <row r="396">
          <cell r="B396" t="str">
            <v>AGOSTO</v>
          </cell>
          <cell r="C396" t="str">
            <v>PPTO</v>
          </cell>
          <cell r="D396">
            <v>0</v>
          </cell>
          <cell r="E396" t="str">
            <v>DESV.</v>
          </cell>
          <cell r="F396">
            <v>0</v>
          </cell>
          <cell r="G396">
            <v>0</v>
          </cell>
          <cell r="J396" t="str">
            <v>AGOSTO</v>
          </cell>
          <cell r="K396" t="str">
            <v>PPTO</v>
          </cell>
          <cell r="L396">
            <v>0</v>
          </cell>
          <cell r="M396" t="str">
            <v>DESV.</v>
          </cell>
          <cell r="N396">
            <v>0</v>
          </cell>
          <cell r="O396">
            <v>0</v>
          </cell>
          <cell r="R396" t="str">
            <v>AGOSTO</v>
          </cell>
          <cell r="S396" t="str">
            <v>PPTO</v>
          </cell>
          <cell r="T396">
            <v>20000</v>
          </cell>
          <cell r="U396" t="str">
            <v>DESV.</v>
          </cell>
          <cell r="V396">
            <v>20000</v>
          </cell>
          <cell r="W396">
            <v>0</v>
          </cell>
          <cell r="Z396" t="str">
            <v>AGOSTO</v>
          </cell>
          <cell r="AA396" t="str">
            <v>PPTO</v>
          </cell>
          <cell r="AB396">
            <v>110000</v>
          </cell>
          <cell r="AC396" t="str">
            <v>DESV.</v>
          </cell>
          <cell r="AD396">
            <v>110000</v>
          </cell>
          <cell r="AE396">
            <v>0</v>
          </cell>
          <cell r="AH396" t="str">
            <v>AGOSTO</v>
          </cell>
          <cell r="AI396" t="str">
            <v>PPTO</v>
          </cell>
          <cell r="AJ396">
            <v>100000</v>
          </cell>
          <cell r="AK396" t="str">
            <v>DESV.</v>
          </cell>
          <cell r="AL396">
            <v>100000</v>
          </cell>
          <cell r="AM396">
            <v>0</v>
          </cell>
          <cell r="AP396" t="str">
            <v>AGOSTO</v>
          </cell>
          <cell r="AQ396" t="str">
            <v>PPTO</v>
          </cell>
          <cell r="AR396">
            <v>120000</v>
          </cell>
          <cell r="AS396" t="str">
            <v>DESV.</v>
          </cell>
          <cell r="AT396">
            <v>120000</v>
          </cell>
          <cell r="AU396">
            <v>0</v>
          </cell>
          <cell r="AX396" t="str">
            <v>AGOSTO</v>
          </cell>
          <cell r="AY396" t="str">
            <v>PPTO</v>
          </cell>
          <cell r="AZ396">
            <v>120000</v>
          </cell>
          <cell r="BA396" t="str">
            <v>DESV.</v>
          </cell>
          <cell r="BB396">
            <v>112400</v>
          </cell>
          <cell r="BC396">
            <v>7600</v>
          </cell>
          <cell r="BF396" t="str">
            <v>AGOSTO</v>
          </cell>
          <cell r="BG396" t="str">
            <v>PPTO</v>
          </cell>
          <cell r="BH396">
            <v>0</v>
          </cell>
          <cell r="BI396" t="str">
            <v>DESV.</v>
          </cell>
          <cell r="BJ396">
            <v>0</v>
          </cell>
          <cell r="BK396">
            <v>0</v>
          </cell>
        </row>
        <row r="397">
          <cell r="B397" t="str">
            <v>MES</v>
          </cell>
          <cell r="C397" t="str">
            <v>FECHA</v>
          </cell>
          <cell r="D397" t="str">
            <v>PROVEEDOR</v>
          </cell>
          <cell r="E397" t="str">
            <v>N° DOCTO.</v>
          </cell>
          <cell r="F397" t="str">
            <v xml:space="preserve">MOTIVO </v>
          </cell>
          <cell r="G397" t="str">
            <v>VALOR</v>
          </cell>
          <cell r="J397" t="str">
            <v>MES</v>
          </cell>
          <cell r="K397" t="str">
            <v>FECHA</v>
          </cell>
          <cell r="L397" t="str">
            <v>PROVEEDOR</v>
          </cell>
          <cell r="M397" t="str">
            <v>N° DOCTO.</v>
          </cell>
          <cell r="N397" t="str">
            <v xml:space="preserve">MOTIVO </v>
          </cell>
          <cell r="O397" t="str">
            <v>VALOR</v>
          </cell>
          <cell r="R397" t="str">
            <v>MES</v>
          </cell>
          <cell r="S397" t="str">
            <v>FECHA</v>
          </cell>
          <cell r="T397" t="str">
            <v>PROVEEDOR</v>
          </cell>
          <cell r="U397" t="str">
            <v>N° DOCTO.</v>
          </cell>
          <cell r="V397" t="str">
            <v xml:space="preserve">MOTIVO </v>
          </cell>
          <cell r="W397" t="str">
            <v>VALOR</v>
          </cell>
          <cell r="Z397" t="str">
            <v>MES</v>
          </cell>
          <cell r="AA397" t="str">
            <v>FECHA</v>
          </cell>
          <cell r="AB397" t="str">
            <v>PROVEEDOR</v>
          </cell>
          <cell r="AC397" t="str">
            <v>N° DOCTO.</v>
          </cell>
          <cell r="AD397" t="str">
            <v xml:space="preserve">MOTIVO </v>
          </cell>
          <cell r="AE397" t="str">
            <v>VALOR</v>
          </cell>
          <cell r="AH397" t="str">
            <v>MES</v>
          </cell>
          <cell r="AI397" t="str">
            <v>FECHA</v>
          </cell>
          <cell r="AJ397" t="str">
            <v>PROVEEDOR</v>
          </cell>
          <cell r="AK397" t="str">
            <v>N° DOCTO.</v>
          </cell>
          <cell r="AL397" t="str">
            <v xml:space="preserve">MOTIVO </v>
          </cell>
          <cell r="AM397" t="str">
            <v>VALOR</v>
          </cell>
          <cell r="AP397" t="str">
            <v>MES</v>
          </cell>
          <cell r="AQ397" t="str">
            <v>FECHA</v>
          </cell>
          <cell r="AR397" t="str">
            <v>PROVEEDOR</v>
          </cell>
          <cell r="AS397" t="str">
            <v>N° DOCTO.</v>
          </cell>
          <cell r="AT397" t="str">
            <v xml:space="preserve">MOTIVO </v>
          </cell>
          <cell r="AU397" t="str">
            <v>VALOR</v>
          </cell>
          <cell r="AX397" t="str">
            <v>MES</v>
          </cell>
          <cell r="AY397" t="str">
            <v>FECHA</v>
          </cell>
          <cell r="AZ397" t="str">
            <v>PROVEEDOR</v>
          </cell>
          <cell r="BA397" t="str">
            <v>N° DOCTO.</v>
          </cell>
          <cell r="BB397" t="str">
            <v xml:space="preserve">MOTIVO </v>
          </cell>
          <cell r="BC397" t="str">
            <v>VALOR</v>
          </cell>
          <cell r="BF397" t="str">
            <v>MES</v>
          </cell>
          <cell r="BG397" t="str">
            <v>FECHA</v>
          </cell>
          <cell r="BH397" t="str">
            <v>PROVEEDOR</v>
          </cell>
          <cell r="BI397" t="str">
            <v>N° DOCTO.</v>
          </cell>
          <cell r="BJ397" t="str">
            <v xml:space="preserve">MOTIVO </v>
          </cell>
          <cell r="BK397" t="str">
            <v>VALOR</v>
          </cell>
        </row>
        <row r="398">
          <cell r="AX398" t="str">
            <v>Juan Cifra</v>
          </cell>
          <cell r="AY398">
            <v>38188</v>
          </cell>
          <cell r="AZ398" t="str">
            <v>Ruta Bus 78</v>
          </cell>
          <cell r="BA398" t="str">
            <v>Varios</v>
          </cell>
          <cell r="BB398" t="str">
            <v>Viaje a stgo</v>
          </cell>
          <cell r="BC398">
            <v>5400</v>
          </cell>
        </row>
        <row r="399">
          <cell r="AX399" t="str">
            <v>Jose Aceituno</v>
          </cell>
          <cell r="AY399">
            <v>38188</v>
          </cell>
          <cell r="AZ399" t="str">
            <v>Ruta Bus 78</v>
          </cell>
          <cell r="BA399" t="str">
            <v>Varios</v>
          </cell>
          <cell r="BB399" t="str">
            <v>Servidumbre</v>
          </cell>
          <cell r="BC399">
            <v>2200</v>
          </cell>
        </row>
        <row r="404">
          <cell r="G404">
            <v>0</v>
          </cell>
          <cell r="O404">
            <v>0</v>
          </cell>
          <cell r="W404">
            <v>0</v>
          </cell>
          <cell r="AE404">
            <v>0</v>
          </cell>
          <cell r="AM404">
            <v>0</v>
          </cell>
          <cell r="AU404">
            <v>0</v>
          </cell>
          <cell r="BC404">
            <v>7600</v>
          </cell>
          <cell r="BK404">
            <v>0</v>
          </cell>
        </row>
        <row r="405">
          <cell r="B405" t="str">
            <v>SEPTIEMBRE</v>
          </cell>
          <cell r="C405" t="str">
            <v>PPTO</v>
          </cell>
          <cell r="D405">
            <v>300000</v>
          </cell>
          <cell r="E405" t="str">
            <v>DESV.</v>
          </cell>
          <cell r="F405">
            <v>300000</v>
          </cell>
          <cell r="G405">
            <v>0</v>
          </cell>
          <cell r="J405" t="str">
            <v>SEPTIEMBRE</v>
          </cell>
          <cell r="K405" t="str">
            <v>PPTO</v>
          </cell>
          <cell r="L405">
            <v>150000</v>
          </cell>
          <cell r="M405" t="str">
            <v>DESV.</v>
          </cell>
          <cell r="N405">
            <v>150000</v>
          </cell>
          <cell r="O405">
            <v>0</v>
          </cell>
          <cell r="R405" t="str">
            <v>SEPTIEMBRE</v>
          </cell>
          <cell r="S405" t="str">
            <v>PPTO</v>
          </cell>
          <cell r="T405">
            <v>20000</v>
          </cell>
          <cell r="U405" t="str">
            <v>DESV.</v>
          </cell>
          <cell r="V405">
            <v>20000</v>
          </cell>
          <cell r="W405">
            <v>0</v>
          </cell>
          <cell r="Z405" t="str">
            <v>SEPTIEMBRE</v>
          </cell>
          <cell r="AA405" t="str">
            <v>PPTO</v>
          </cell>
          <cell r="AB405">
            <v>80000</v>
          </cell>
          <cell r="AC405" t="str">
            <v>DESV.</v>
          </cell>
          <cell r="AD405">
            <v>80000</v>
          </cell>
          <cell r="AE405">
            <v>0</v>
          </cell>
          <cell r="AH405" t="str">
            <v>SEPTIEMBRE</v>
          </cell>
          <cell r="AI405" t="str">
            <v>PPTO</v>
          </cell>
          <cell r="AJ405">
            <v>100000</v>
          </cell>
          <cell r="AK405" t="str">
            <v>DESV.</v>
          </cell>
          <cell r="AL405">
            <v>100000</v>
          </cell>
          <cell r="AM405">
            <v>0</v>
          </cell>
          <cell r="AP405" t="str">
            <v>SEPTIEMBRE</v>
          </cell>
          <cell r="AQ405" t="str">
            <v>PPTO</v>
          </cell>
          <cell r="AR405">
            <v>118000</v>
          </cell>
          <cell r="AS405" t="str">
            <v>DESV.</v>
          </cell>
          <cell r="AT405">
            <v>118000</v>
          </cell>
          <cell r="AU405">
            <v>0</v>
          </cell>
          <cell r="AX405" t="str">
            <v>SEPTIEMBRE</v>
          </cell>
          <cell r="AY405" t="str">
            <v>PPTO</v>
          </cell>
          <cell r="AZ405">
            <v>118000</v>
          </cell>
          <cell r="BA405" t="str">
            <v>DESV.</v>
          </cell>
          <cell r="BB405">
            <v>118000</v>
          </cell>
          <cell r="BC405">
            <v>0</v>
          </cell>
          <cell r="BF405" t="str">
            <v>SEPTIEMBRE</v>
          </cell>
          <cell r="BG405" t="str">
            <v>PPTO</v>
          </cell>
          <cell r="BH405">
            <v>16000</v>
          </cell>
          <cell r="BI405" t="str">
            <v>DESV.</v>
          </cell>
          <cell r="BJ405">
            <v>16000</v>
          </cell>
          <cell r="BK405">
            <v>0</v>
          </cell>
        </row>
        <row r="406">
          <cell r="B406" t="str">
            <v>MES</v>
          </cell>
          <cell r="C406" t="str">
            <v>FECHA</v>
          </cell>
          <cell r="D406" t="str">
            <v>PROVEEDOR</v>
          </cell>
          <cell r="E406" t="str">
            <v>N° DOCTO.</v>
          </cell>
          <cell r="F406" t="str">
            <v xml:space="preserve">MOTIVO </v>
          </cell>
          <cell r="G406" t="str">
            <v>VALOR</v>
          </cell>
          <cell r="J406" t="str">
            <v>MES</v>
          </cell>
          <cell r="K406" t="str">
            <v>FECHA</v>
          </cell>
          <cell r="L406" t="str">
            <v>PROVEEDOR</v>
          </cell>
          <cell r="M406" t="str">
            <v>N° DOCTO.</v>
          </cell>
          <cell r="N406" t="str">
            <v xml:space="preserve">MOTIVO </v>
          </cell>
          <cell r="O406" t="str">
            <v>VALOR</v>
          </cell>
          <cell r="R406" t="str">
            <v>MES</v>
          </cell>
          <cell r="S406" t="str">
            <v>FECHA</v>
          </cell>
          <cell r="T406" t="str">
            <v>PROVEEDOR</v>
          </cell>
          <cell r="U406" t="str">
            <v>N° DOCTO.</v>
          </cell>
          <cell r="V406" t="str">
            <v xml:space="preserve">MOTIVO </v>
          </cell>
          <cell r="W406" t="str">
            <v>VALOR</v>
          </cell>
          <cell r="Z406" t="str">
            <v>MES</v>
          </cell>
          <cell r="AA406" t="str">
            <v>FECHA</v>
          </cell>
          <cell r="AB406" t="str">
            <v>PROVEEDOR</v>
          </cell>
          <cell r="AC406" t="str">
            <v>N° DOCTO.</v>
          </cell>
          <cell r="AD406" t="str">
            <v xml:space="preserve">MOTIVO </v>
          </cell>
          <cell r="AE406" t="str">
            <v>VALOR</v>
          </cell>
          <cell r="AH406" t="str">
            <v>MES</v>
          </cell>
          <cell r="AI406" t="str">
            <v>FECHA</v>
          </cell>
          <cell r="AJ406" t="str">
            <v>PROVEEDOR</v>
          </cell>
          <cell r="AK406" t="str">
            <v>N° DOCTO.</v>
          </cell>
          <cell r="AL406" t="str">
            <v xml:space="preserve">MOTIVO </v>
          </cell>
          <cell r="AM406" t="str">
            <v>VALOR</v>
          </cell>
          <cell r="AP406" t="str">
            <v>MES</v>
          </cell>
          <cell r="AQ406" t="str">
            <v>FECHA</v>
          </cell>
          <cell r="AR406" t="str">
            <v>PROVEEDOR</v>
          </cell>
          <cell r="AS406" t="str">
            <v>N° DOCTO.</v>
          </cell>
          <cell r="AT406" t="str">
            <v xml:space="preserve">MOTIVO </v>
          </cell>
          <cell r="AU406" t="str">
            <v>VALOR</v>
          </cell>
          <cell r="AX406" t="str">
            <v>MES</v>
          </cell>
          <cell r="AY406" t="str">
            <v>FECHA</v>
          </cell>
          <cell r="AZ406" t="str">
            <v>PROVEEDOR</v>
          </cell>
          <cell r="BA406" t="str">
            <v>N° DOCTO.</v>
          </cell>
          <cell r="BB406" t="str">
            <v xml:space="preserve">MOTIVO </v>
          </cell>
          <cell r="BC406" t="str">
            <v>VALOR</v>
          </cell>
          <cell r="BF406" t="str">
            <v>MES</v>
          </cell>
          <cell r="BG406" t="str">
            <v>FECHA</v>
          </cell>
          <cell r="BH406" t="str">
            <v>PROVEEDOR</v>
          </cell>
          <cell r="BI406" t="str">
            <v>N° DOCTO.</v>
          </cell>
          <cell r="BJ406" t="str">
            <v xml:space="preserve">MOTIVO </v>
          </cell>
          <cell r="BK406" t="str">
            <v>VALOR</v>
          </cell>
        </row>
        <row r="413">
          <cell r="G413">
            <v>0</v>
          </cell>
          <cell r="O413">
            <v>0</v>
          </cell>
          <cell r="W413">
            <v>0</v>
          </cell>
          <cell r="AE413">
            <v>0</v>
          </cell>
          <cell r="AM413">
            <v>0</v>
          </cell>
          <cell r="AU413">
            <v>0</v>
          </cell>
          <cell r="BC413">
            <v>0</v>
          </cell>
          <cell r="BK413">
            <v>0</v>
          </cell>
        </row>
        <row r="414">
          <cell r="B414" t="str">
            <v>OCTUBRE</v>
          </cell>
          <cell r="C414" t="str">
            <v>PPTO</v>
          </cell>
          <cell r="D414">
            <v>0</v>
          </cell>
          <cell r="E414" t="str">
            <v>DESV.</v>
          </cell>
          <cell r="F414">
            <v>0</v>
          </cell>
          <cell r="G414">
            <v>0</v>
          </cell>
          <cell r="J414" t="str">
            <v>OCTUBRE</v>
          </cell>
          <cell r="K414" t="str">
            <v>PPTO</v>
          </cell>
          <cell r="L414">
            <v>0</v>
          </cell>
          <cell r="M414" t="str">
            <v>DESV.</v>
          </cell>
          <cell r="N414">
            <v>0</v>
          </cell>
          <cell r="O414">
            <v>0</v>
          </cell>
          <cell r="R414" t="str">
            <v>OCTUBRE</v>
          </cell>
          <cell r="S414" t="str">
            <v>PPTO</v>
          </cell>
          <cell r="T414">
            <v>20000</v>
          </cell>
          <cell r="U414" t="str">
            <v>DESV.</v>
          </cell>
          <cell r="V414">
            <v>20000</v>
          </cell>
          <cell r="W414">
            <v>0</v>
          </cell>
          <cell r="Z414" t="str">
            <v>OCTUBRE</v>
          </cell>
          <cell r="AA414" t="str">
            <v>PPTO</v>
          </cell>
          <cell r="AB414">
            <v>95000</v>
          </cell>
          <cell r="AC414" t="str">
            <v>DESV.</v>
          </cell>
          <cell r="AD414">
            <v>95000</v>
          </cell>
          <cell r="AE414">
            <v>0</v>
          </cell>
          <cell r="AH414" t="str">
            <v>OCTUBRE</v>
          </cell>
          <cell r="AI414" t="str">
            <v>PPTO</v>
          </cell>
          <cell r="AJ414">
            <v>100000</v>
          </cell>
          <cell r="AK414" t="str">
            <v>DESV.</v>
          </cell>
          <cell r="AL414">
            <v>100000</v>
          </cell>
          <cell r="AM414">
            <v>0</v>
          </cell>
          <cell r="AP414" t="str">
            <v>OCTUBRE</v>
          </cell>
          <cell r="AQ414" t="str">
            <v>PPTO</v>
          </cell>
          <cell r="AR414">
            <v>120000</v>
          </cell>
          <cell r="AS414" t="str">
            <v>DESV.</v>
          </cell>
          <cell r="AT414">
            <v>120000</v>
          </cell>
          <cell r="AU414">
            <v>0</v>
          </cell>
          <cell r="AX414" t="str">
            <v>OCTUBRE</v>
          </cell>
          <cell r="AY414" t="str">
            <v>PPTO</v>
          </cell>
          <cell r="AZ414">
            <v>118000</v>
          </cell>
          <cell r="BA414" t="str">
            <v>DESV.</v>
          </cell>
          <cell r="BB414">
            <v>118000</v>
          </cell>
          <cell r="BC414">
            <v>0</v>
          </cell>
          <cell r="BF414" t="str">
            <v>OCTUBRE</v>
          </cell>
          <cell r="BG414" t="str">
            <v>PPTO</v>
          </cell>
          <cell r="BH414">
            <v>22000</v>
          </cell>
          <cell r="BI414" t="str">
            <v>DESV.</v>
          </cell>
          <cell r="BJ414">
            <v>22000</v>
          </cell>
          <cell r="BK414">
            <v>0</v>
          </cell>
        </row>
        <row r="415">
          <cell r="B415" t="str">
            <v>MES</v>
          </cell>
          <cell r="C415" t="str">
            <v>FECHA</v>
          </cell>
          <cell r="D415" t="str">
            <v>PROVEEDOR</v>
          </cell>
          <cell r="E415" t="str">
            <v>N° DOCTO.</v>
          </cell>
          <cell r="F415" t="str">
            <v xml:space="preserve">MOTIVO </v>
          </cell>
          <cell r="G415" t="str">
            <v>VALOR</v>
          </cell>
          <cell r="J415" t="str">
            <v>MES</v>
          </cell>
          <cell r="K415" t="str">
            <v>FECHA</v>
          </cell>
          <cell r="L415" t="str">
            <v>PROVEEDOR</v>
          </cell>
          <cell r="M415" t="str">
            <v>N° DOCTO.</v>
          </cell>
          <cell r="N415" t="str">
            <v xml:space="preserve">MOTIVO </v>
          </cell>
          <cell r="O415" t="str">
            <v>VALOR</v>
          </cell>
          <cell r="R415" t="str">
            <v>MES</v>
          </cell>
          <cell r="S415" t="str">
            <v>FECHA</v>
          </cell>
          <cell r="T415" t="str">
            <v>PROVEEDOR</v>
          </cell>
          <cell r="U415" t="str">
            <v>N° DOCTO.</v>
          </cell>
          <cell r="V415" t="str">
            <v xml:space="preserve">MOTIVO </v>
          </cell>
          <cell r="W415" t="str">
            <v>VALOR</v>
          </cell>
          <cell r="Z415" t="str">
            <v>MES</v>
          </cell>
          <cell r="AA415" t="str">
            <v>FECHA</v>
          </cell>
          <cell r="AB415" t="str">
            <v>PROVEEDOR</v>
          </cell>
          <cell r="AC415" t="str">
            <v>N° DOCTO.</v>
          </cell>
          <cell r="AD415" t="str">
            <v xml:space="preserve">MOTIVO </v>
          </cell>
          <cell r="AE415" t="str">
            <v>VALOR</v>
          </cell>
          <cell r="AH415" t="str">
            <v>MES</v>
          </cell>
          <cell r="AI415" t="str">
            <v>FECHA</v>
          </cell>
          <cell r="AJ415" t="str">
            <v>PROVEEDOR</v>
          </cell>
          <cell r="AK415" t="str">
            <v>N° DOCTO.</v>
          </cell>
          <cell r="AL415" t="str">
            <v xml:space="preserve">MOTIVO </v>
          </cell>
          <cell r="AM415" t="str">
            <v>VALOR</v>
          </cell>
          <cell r="AP415" t="str">
            <v>MES</v>
          </cell>
          <cell r="AQ415" t="str">
            <v>FECHA</v>
          </cell>
          <cell r="AR415" t="str">
            <v>PROVEEDOR</v>
          </cell>
          <cell r="AS415" t="str">
            <v>N° DOCTO.</v>
          </cell>
          <cell r="AT415" t="str">
            <v xml:space="preserve">MOTIVO </v>
          </cell>
          <cell r="AU415" t="str">
            <v>VALOR</v>
          </cell>
          <cell r="AX415" t="str">
            <v>MES</v>
          </cell>
          <cell r="AY415" t="str">
            <v>FECHA</v>
          </cell>
          <cell r="AZ415" t="str">
            <v>PROVEEDOR</v>
          </cell>
          <cell r="BA415" t="str">
            <v>N° DOCTO.</v>
          </cell>
          <cell r="BB415" t="str">
            <v xml:space="preserve">MOTIVO </v>
          </cell>
          <cell r="BC415" t="str">
            <v>VALOR</v>
          </cell>
          <cell r="BF415" t="str">
            <v>MES</v>
          </cell>
          <cell r="BG415" t="str">
            <v>FECHA</v>
          </cell>
          <cell r="BH415" t="str">
            <v>PROVEEDOR</v>
          </cell>
          <cell r="BI415" t="str">
            <v>N° DOCTO.</v>
          </cell>
          <cell r="BJ415" t="str">
            <v xml:space="preserve">MOTIVO </v>
          </cell>
          <cell r="BK415" t="str">
            <v>VALOR</v>
          </cell>
        </row>
        <row r="422">
          <cell r="G422">
            <v>0</v>
          </cell>
          <cell r="O422">
            <v>0</v>
          </cell>
          <cell r="W422">
            <v>0</v>
          </cell>
          <cell r="AE422">
            <v>0</v>
          </cell>
          <cell r="AM422">
            <v>0</v>
          </cell>
          <cell r="AU422">
            <v>0</v>
          </cell>
          <cell r="BC422">
            <v>0</v>
          </cell>
          <cell r="BK422">
            <v>0</v>
          </cell>
        </row>
        <row r="423">
          <cell r="B423" t="str">
            <v>NOVIEMBRE</v>
          </cell>
          <cell r="C423" t="str">
            <v>PPTO</v>
          </cell>
          <cell r="D423">
            <v>0</v>
          </cell>
          <cell r="E423" t="str">
            <v>DESV.</v>
          </cell>
          <cell r="F423">
            <v>0</v>
          </cell>
          <cell r="G423">
            <v>0</v>
          </cell>
          <cell r="J423" t="str">
            <v>NOVIEMBRE</v>
          </cell>
          <cell r="K423" t="str">
            <v>PPTO</v>
          </cell>
          <cell r="L423">
            <v>0</v>
          </cell>
          <cell r="M423" t="str">
            <v>DESV.</v>
          </cell>
          <cell r="N423">
            <v>0</v>
          </cell>
          <cell r="O423">
            <v>0</v>
          </cell>
          <cell r="R423" t="str">
            <v>NOVIEMBRE</v>
          </cell>
          <cell r="S423" t="str">
            <v>PPTO</v>
          </cell>
          <cell r="T423">
            <v>20000</v>
          </cell>
          <cell r="U423" t="str">
            <v>DESV.</v>
          </cell>
          <cell r="V423">
            <v>20000</v>
          </cell>
          <cell r="W423">
            <v>0</v>
          </cell>
          <cell r="Z423" t="str">
            <v>NOVIEMBRE</v>
          </cell>
          <cell r="AA423" t="str">
            <v>PPTO</v>
          </cell>
          <cell r="AB423">
            <v>120000</v>
          </cell>
          <cell r="AC423" t="str">
            <v>DESV.</v>
          </cell>
          <cell r="AD423">
            <v>120000</v>
          </cell>
          <cell r="AE423">
            <v>0</v>
          </cell>
          <cell r="AH423" t="str">
            <v>NOVIEMBRE</v>
          </cell>
          <cell r="AI423" t="str">
            <v>PPTO</v>
          </cell>
          <cell r="AJ423">
            <v>100000</v>
          </cell>
          <cell r="AK423" t="str">
            <v>DESV.</v>
          </cell>
          <cell r="AL423">
            <v>100000</v>
          </cell>
          <cell r="AM423">
            <v>0</v>
          </cell>
          <cell r="AP423" t="str">
            <v>NOVIEMBRE</v>
          </cell>
          <cell r="AQ423" t="str">
            <v>PPTO</v>
          </cell>
          <cell r="AR423">
            <v>120000</v>
          </cell>
          <cell r="AS423" t="str">
            <v>DESV.</v>
          </cell>
          <cell r="AT423">
            <v>120000</v>
          </cell>
          <cell r="AU423">
            <v>0</v>
          </cell>
          <cell r="AX423" t="str">
            <v>NOVIEMBRE</v>
          </cell>
          <cell r="AY423" t="str">
            <v>PPTO</v>
          </cell>
          <cell r="AZ423">
            <v>118000</v>
          </cell>
          <cell r="BA423" t="str">
            <v>DESV.</v>
          </cell>
          <cell r="BB423">
            <v>118000</v>
          </cell>
          <cell r="BC423">
            <v>0</v>
          </cell>
          <cell r="BF423" t="str">
            <v>NOVIEMBRE</v>
          </cell>
          <cell r="BG423" t="str">
            <v>PPTO</v>
          </cell>
          <cell r="BH423">
            <v>22000</v>
          </cell>
          <cell r="BI423" t="str">
            <v>DESV.</v>
          </cell>
          <cell r="BJ423">
            <v>22000</v>
          </cell>
          <cell r="BK423">
            <v>0</v>
          </cell>
        </row>
        <row r="424">
          <cell r="B424" t="str">
            <v>MES</v>
          </cell>
          <cell r="C424" t="str">
            <v>FECHA</v>
          </cell>
          <cell r="D424" t="str">
            <v>PROVEEDOR</v>
          </cell>
          <cell r="E424" t="str">
            <v>N° DOCTO.</v>
          </cell>
          <cell r="F424" t="str">
            <v xml:space="preserve">MOTIVO </v>
          </cell>
          <cell r="G424" t="str">
            <v>VALOR</v>
          </cell>
          <cell r="J424" t="str">
            <v>MES</v>
          </cell>
          <cell r="K424" t="str">
            <v>FECHA</v>
          </cell>
          <cell r="L424" t="str">
            <v>PROVEEDOR</v>
          </cell>
          <cell r="M424" t="str">
            <v>N° DOCTO.</v>
          </cell>
          <cell r="N424" t="str">
            <v xml:space="preserve">MOTIVO </v>
          </cell>
          <cell r="O424" t="str">
            <v>VALOR</v>
          </cell>
          <cell r="R424" t="str">
            <v>MES</v>
          </cell>
          <cell r="S424" t="str">
            <v>FECHA</v>
          </cell>
          <cell r="T424" t="str">
            <v>PROVEEDOR</v>
          </cell>
          <cell r="U424" t="str">
            <v>N° DOCTO.</v>
          </cell>
          <cell r="V424" t="str">
            <v xml:space="preserve">MOTIVO </v>
          </cell>
          <cell r="W424" t="str">
            <v>VALOR</v>
          </cell>
          <cell r="Z424" t="str">
            <v>MES</v>
          </cell>
          <cell r="AA424" t="str">
            <v>FECHA</v>
          </cell>
          <cell r="AB424" t="str">
            <v>PROVEEDOR</v>
          </cell>
          <cell r="AC424" t="str">
            <v>N° DOCTO.</v>
          </cell>
          <cell r="AD424" t="str">
            <v xml:space="preserve">MOTIVO </v>
          </cell>
          <cell r="AE424" t="str">
            <v>VALOR</v>
          </cell>
          <cell r="AH424" t="str">
            <v>MES</v>
          </cell>
          <cell r="AI424" t="str">
            <v>FECHA</v>
          </cell>
          <cell r="AJ424" t="str">
            <v>PROVEEDOR</v>
          </cell>
          <cell r="AK424" t="str">
            <v>N° DOCTO.</v>
          </cell>
          <cell r="AL424" t="str">
            <v xml:space="preserve">MOTIVO </v>
          </cell>
          <cell r="AM424" t="str">
            <v>VALOR</v>
          </cell>
          <cell r="AP424" t="str">
            <v>MES</v>
          </cell>
          <cell r="AQ424" t="str">
            <v>FECHA</v>
          </cell>
          <cell r="AR424" t="str">
            <v>PROVEEDOR</v>
          </cell>
          <cell r="AS424" t="str">
            <v>N° DOCTO.</v>
          </cell>
          <cell r="AT424" t="str">
            <v xml:space="preserve">MOTIVO </v>
          </cell>
          <cell r="AU424" t="str">
            <v>VALOR</v>
          </cell>
          <cell r="AX424" t="str">
            <v>MES</v>
          </cell>
          <cell r="AY424" t="str">
            <v>FECHA</v>
          </cell>
          <cell r="AZ424" t="str">
            <v>PROVEEDOR</v>
          </cell>
          <cell r="BA424" t="str">
            <v>N° DOCTO.</v>
          </cell>
          <cell r="BB424" t="str">
            <v xml:space="preserve">MOTIVO </v>
          </cell>
          <cell r="BC424" t="str">
            <v>VALOR</v>
          </cell>
          <cell r="BF424" t="str">
            <v>MES</v>
          </cell>
          <cell r="BG424" t="str">
            <v>FECHA</v>
          </cell>
          <cell r="BH424" t="str">
            <v>PROVEEDOR</v>
          </cell>
          <cell r="BI424" t="str">
            <v>N° DOCTO.</v>
          </cell>
          <cell r="BJ424" t="str">
            <v xml:space="preserve">MOTIVO </v>
          </cell>
          <cell r="BK424" t="str">
            <v>VALOR</v>
          </cell>
        </row>
        <row r="431">
          <cell r="G431">
            <v>0</v>
          </cell>
          <cell r="O431">
            <v>0</v>
          </cell>
          <cell r="W431">
            <v>0</v>
          </cell>
          <cell r="AE431">
            <v>0</v>
          </cell>
          <cell r="AM431">
            <v>0</v>
          </cell>
          <cell r="AU431">
            <v>0</v>
          </cell>
          <cell r="BC431">
            <v>0</v>
          </cell>
          <cell r="BK431">
            <v>0</v>
          </cell>
        </row>
        <row r="433">
          <cell r="F433" t="str">
            <v>TOTAL FINAL REAL</v>
          </cell>
          <cell r="G433">
            <v>679358</v>
          </cell>
          <cell r="N433" t="str">
            <v>TOTAL FINAL REAL</v>
          </cell>
          <cell r="O433">
            <v>169647</v>
          </cell>
          <cell r="V433" t="str">
            <v>TOTAL FINAL REAL</v>
          </cell>
          <cell r="W433">
            <v>0</v>
          </cell>
          <cell r="AD433" t="str">
            <v>TOTAL FINAL REAL</v>
          </cell>
          <cell r="AE433">
            <v>406825</v>
          </cell>
          <cell r="AL433" t="str">
            <v>TOTAL FINAL REAL</v>
          </cell>
          <cell r="AM433">
            <v>800000</v>
          </cell>
          <cell r="AT433" t="str">
            <v>TOTAL FINAL REAL</v>
          </cell>
          <cell r="AU433">
            <v>602961</v>
          </cell>
          <cell r="BB433" t="str">
            <v>TOTAL FINAL REAL</v>
          </cell>
          <cell r="BC433">
            <v>1039330</v>
          </cell>
          <cell r="BJ433" t="str">
            <v>TOTAL FINAL REAL</v>
          </cell>
          <cell r="BK433">
            <v>75000</v>
          </cell>
        </row>
        <row r="434">
          <cell r="F434" t="str">
            <v>TOTAL PPTO</v>
          </cell>
          <cell r="G434">
            <v>900000</v>
          </cell>
          <cell r="N434" t="str">
            <v>TOTAL PPTO</v>
          </cell>
          <cell r="O434">
            <v>600000</v>
          </cell>
          <cell r="V434" t="str">
            <v>TOTAL PPTO</v>
          </cell>
          <cell r="W434">
            <v>288000</v>
          </cell>
          <cell r="AD434" t="str">
            <v>TOTAL PPTO</v>
          </cell>
          <cell r="AE434">
            <v>1143000</v>
          </cell>
          <cell r="AL434" t="str">
            <v>TOTAL PPTO</v>
          </cell>
          <cell r="AM434">
            <v>1270000</v>
          </cell>
          <cell r="AT434" t="str">
            <v>TOTAL PPTO</v>
          </cell>
          <cell r="AU434">
            <v>1460000</v>
          </cell>
          <cell r="BB434" t="str">
            <v>TOTAL PPTO</v>
          </cell>
          <cell r="BC434">
            <v>1436000</v>
          </cell>
          <cell r="BJ434" t="str">
            <v>TOTAL PPTO</v>
          </cell>
          <cell r="BK434">
            <v>360000</v>
          </cell>
        </row>
        <row r="435">
          <cell r="F435" t="str">
            <v>DESV.</v>
          </cell>
          <cell r="G435">
            <v>220642</v>
          </cell>
          <cell r="N435" t="str">
            <v>DESV.</v>
          </cell>
          <cell r="O435">
            <v>430353</v>
          </cell>
          <cell r="V435" t="str">
            <v>DESV.</v>
          </cell>
          <cell r="W435">
            <v>288000</v>
          </cell>
          <cell r="AD435" t="str">
            <v>DESV.</v>
          </cell>
          <cell r="AE435">
            <v>736175</v>
          </cell>
          <cell r="AL435" t="str">
            <v>DESV.</v>
          </cell>
          <cell r="AM435">
            <v>470000</v>
          </cell>
          <cell r="AT435" t="str">
            <v>DESV.</v>
          </cell>
          <cell r="AU435">
            <v>857039</v>
          </cell>
          <cell r="BB435" t="str">
            <v>DESV.</v>
          </cell>
          <cell r="BC435">
            <v>396670</v>
          </cell>
          <cell r="BJ435" t="str">
            <v>DESV.</v>
          </cell>
          <cell r="BK435">
            <v>285000</v>
          </cell>
        </row>
      </sheetData>
      <sheetData sheetId="20">
        <row r="2">
          <cell r="AC2" t="str">
            <v>Contratos y Servicios</v>
          </cell>
          <cell r="AV2" t="str">
            <v>Materiales</v>
          </cell>
          <cell r="BO2" t="str">
            <v>Otros Costos</v>
          </cell>
        </row>
        <row r="3">
          <cell r="B3">
            <v>51106</v>
          </cell>
          <cell r="C3" t="str">
            <v>Proyectos y obras</v>
          </cell>
          <cell r="H3" t="str">
            <v>Proyectos y obras</v>
          </cell>
          <cell r="M3" t="str">
            <v>Proyectos y obras</v>
          </cell>
        </row>
        <row r="4">
          <cell r="C4" t="str">
            <v>Contratos y Servicios</v>
          </cell>
          <cell r="H4" t="str">
            <v>Materiales</v>
          </cell>
          <cell r="M4" t="str">
            <v>Otros Costos</v>
          </cell>
          <cell r="Z4">
            <v>51106</v>
          </cell>
          <cell r="AA4" t="str">
            <v>511506 Arriendo vehiculos</v>
          </cell>
          <cell r="AD4" t="str">
            <v>511404 Copia de planos</v>
          </cell>
          <cell r="AG4" t="str">
            <v>511304 Serv. Equipos trans</v>
          </cell>
          <cell r="AJ4" t="str">
            <v>Total Final</v>
          </cell>
          <cell r="AS4">
            <v>51106</v>
          </cell>
          <cell r="AT4" t="str">
            <v>511207 Materiales de oficina</v>
          </cell>
          <cell r="AW4" t="str">
            <v>511204 Suministro computación</v>
          </cell>
          <cell r="AZ4" t="str">
            <v>511205 elementos de seguridad</v>
          </cell>
          <cell r="BC4" t="str">
            <v>511206 Repuesto Vehiculos</v>
          </cell>
          <cell r="BF4" t="str">
            <v>Total Final</v>
          </cell>
          <cell r="BL4">
            <v>51106</v>
          </cell>
          <cell r="BM4" t="str">
            <v>511805 Telefonos-Celulares</v>
          </cell>
          <cell r="BP4" t="str">
            <v>512001 Transporte y fletes</v>
          </cell>
          <cell r="BS4" t="str">
            <v>512401 Gastos notariales</v>
          </cell>
          <cell r="BV4" t="str">
            <v>511008 Alimentación</v>
          </cell>
          <cell r="BY4" t="str">
            <v>511010 Movilización</v>
          </cell>
          <cell r="CB4" t="str">
            <v>Total Final</v>
          </cell>
        </row>
        <row r="5">
          <cell r="C5" t="str">
            <v>Ppto</v>
          </cell>
          <cell r="D5" t="str">
            <v>Real</v>
          </cell>
          <cell r="E5" t="str">
            <v>Desv.</v>
          </cell>
          <cell r="F5" t="str">
            <v>%</v>
          </cell>
          <cell r="H5" t="str">
            <v>Ppto</v>
          </cell>
          <cell r="I5" t="str">
            <v>Real</v>
          </cell>
          <cell r="J5" t="str">
            <v>Desv.</v>
          </cell>
          <cell r="K5" t="str">
            <v>%</v>
          </cell>
          <cell r="M5" t="str">
            <v>Ppto</v>
          </cell>
          <cell r="N5" t="str">
            <v>Real</v>
          </cell>
          <cell r="O5" t="str">
            <v>Desv.</v>
          </cell>
          <cell r="P5" t="str">
            <v>%</v>
          </cell>
          <cell r="Z5" t="str">
            <v>P &amp; O</v>
          </cell>
          <cell r="AA5" t="str">
            <v>Ppto</v>
          </cell>
          <cell r="AB5" t="str">
            <v>Real</v>
          </cell>
          <cell r="AC5" t="str">
            <v>Desv</v>
          </cell>
          <cell r="AD5" t="str">
            <v>Ppto</v>
          </cell>
          <cell r="AE5" t="str">
            <v>Real</v>
          </cell>
          <cell r="AF5" t="str">
            <v>Desv</v>
          </cell>
          <cell r="AG5" t="str">
            <v>Ppto</v>
          </cell>
          <cell r="AH5" t="str">
            <v>Real</v>
          </cell>
          <cell r="AI5" t="str">
            <v>Desv</v>
          </cell>
          <cell r="AJ5" t="str">
            <v>Ppto</v>
          </cell>
          <cell r="AK5" t="str">
            <v>Real</v>
          </cell>
          <cell r="AL5" t="str">
            <v>Desv</v>
          </cell>
          <cell r="AM5" t="str">
            <v>%</v>
          </cell>
          <cell r="AS5" t="str">
            <v>P &amp; O</v>
          </cell>
          <cell r="AT5" t="str">
            <v>Ppto</v>
          </cell>
          <cell r="AU5" t="str">
            <v>Real</v>
          </cell>
          <cell r="AV5" t="str">
            <v>Desv</v>
          </cell>
          <cell r="AW5" t="str">
            <v>Ppto</v>
          </cell>
          <cell r="AX5" t="str">
            <v>Real</v>
          </cell>
          <cell r="AY5" t="str">
            <v>Desv</v>
          </cell>
          <cell r="AZ5" t="str">
            <v>Ppto</v>
          </cell>
          <cell r="BA5" t="str">
            <v>Real</v>
          </cell>
          <cell r="BB5" t="str">
            <v>Desv</v>
          </cell>
          <cell r="BC5" t="str">
            <v>Ppto</v>
          </cell>
          <cell r="BD5" t="str">
            <v>Real</v>
          </cell>
          <cell r="BE5" t="str">
            <v xml:space="preserve">Desv </v>
          </cell>
          <cell r="BF5" t="str">
            <v>Ppto</v>
          </cell>
          <cell r="BG5" t="str">
            <v>Real</v>
          </cell>
          <cell r="BH5" t="str">
            <v>Desv</v>
          </cell>
          <cell r="BI5" t="str">
            <v>%</v>
          </cell>
          <cell r="BL5" t="str">
            <v>P &amp; O</v>
          </cell>
          <cell r="BM5" t="str">
            <v>Ppto</v>
          </cell>
          <cell r="BN5" t="str">
            <v>Real</v>
          </cell>
          <cell r="BO5" t="str">
            <v>Desv</v>
          </cell>
          <cell r="BP5" t="str">
            <v>Ppto</v>
          </cell>
          <cell r="BQ5" t="str">
            <v>Real</v>
          </cell>
          <cell r="BR5" t="str">
            <v>Desv</v>
          </cell>
          <cell r="BS5" t="str">
            <v>Ppto</v>
          </cell>
          <cell r="BT5" t="str">
            <v>Real</v>
          </cell>
          <cell r="BU5" t="str">
            <v>Desv</v>
          </cell>
          <cell r="BV5" t="str">
            <v>Ppto</v>
          </cell>
          <cell r="BW5" t="str">
            <v>Real</v>
          </cell>
          <cell r="BX5" t="str">
            <v>Desv</v>
          </cell>
          <cell r="BY5" t="str">
            <v>Ppto</v>
          </cell>
          <cell r="BZ5" t="str">
            <v>Real</v>
          </cell>
          <cell r="CA5" t="str">
            <v xml:space="preserve">Desv </v>
          </cell>
          <cell r="CB5" t="str">
            <v>Ppto</v>
          </cell>
          <cell r="CC5" t="str">
            <v>Real</v>
          </cell>
          <cell r="CD5" t="str">
            <v>Desv</v>
          </cell>
          <cell r="CE5" t="str">
            <v>%</v>
          </cell>
        </row>
        <row r="6">
          <cell r="B6" t="str">
            <v>DICIEMBRE</v>
          </cell>
          <cell r="C6">
            <v>41000</v>
          </cell>
          <cell r="D6">
            <v>108000</v>
          </cell>
          <cell r="E6">
            <v>-67000</v>
          </cell>
          <cell r="F6">
            <v>-1.6341463414634145</v>
          </cell>
          <cell r="H6">
            <v>36000</v>
          </cell>
          <cell r="I6">
            <v>0</v>
          </cell>
          <cell r="J6">
            <v>36000</v>
          </cell>
          <cell r="K6">
            <v>1</v>
          </cell>
          <cell r="M6">
            <v>195000</v>
          </cell>
          <cell r="N6">
            <v>155189</v>
          </cell>
          <cell r="O6">
            <v>39811</v>
          </cell>
          <cell r="P6">
            <v>0.20415897435897437</v>
          </cell>
          <cell r="Z6" t="str">
            <v>DICIEMBRE</v>
          </cell>
          <cell r="AA6">
            <v>33000</v>
          </cell>
          <cell r="AB6">
            <v>33000</v>
          </cell>
          <cell r="AC6">
            <v>0</v>
          </cell>
          <cell r="AD6">
            <v>8000</v>
          </cell>
          <cell r="AE6">
            <v>0</v>
          </cell>
          <cell r="AF6">
            <v>8000</v>
          </cell>
          <cell r="AG6">
            <v>0</v>
          </cell>
          <cell r="AH6">
            <v>75000</v>
          </cell>
          <cell r="AI6">
            <v>-75000</v>
          </cell>
          <cell r="AJ6">
            <v>41000</v>
          </cell>
          <cell r="AK6">
            <v>108000</v>
          </cell>
          <cell r="AL6">
            <v>-67000</v>
          </cell>
          <cell r="AM6">
            <v>-1.6341463414634145</v>
          </cell>
          <cell r="AS6" t="str">
            <v>DICIEMBRE</v>
          </cell>
          <cell r="AT6">
            <v>8000</v>
          </cell>
          <cell r="AU6">
            <v>0</v>
          </cell>
          <cell r="AV6">
            <v>8000</v>
          </cell>
          <cell r="AW6">
            <v>28000</v>
          </cell>
          <cell r="AX6">
            <v>0</v>
          </cell>
          <cell r="AY6">
            <v>2800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36000</v>
          </cell>
          <cell r="BG6">
            <v>0</v>
          </cell>
          <cell r="BH6">
            <v>36000</v>
          </cell>
          <cell r="BI6">
            <v>1</v>
          </cell>
          <cell r="BL6" t="str">
            <v>DICIEMBRE</v>
          </cell>
          <cell r="BM6">
            <v>15000</v>
          </cell>
          <cell r="BN6">
            <v>0</v>
          </cell>
          <cell r="BO6">
            <v>15000</v>
          </cell>
          <cell r="BP6">
            <v>33000</v>
          </cell>
          <cell r="BQ6">
            <v>63000</v>
          </cell>
          <cell r="BR6">
            <v>-30000</v>
          </cell>
          <cell r="BS6">
            <v>100000</v>
          </cell>
          <cell r="BT6">
            <v>0</v>
          </cell>
          <cell r="BU6">
            <v>100000</v>
          </cell>
          <cell r="BV6">
            <v>25000</v>
          </cell>
          <cell r="BW6">
            <v>66774</v>
          </cell>
          <cell r="BX6">
            <v>-41774</v>
          </cell>
          <cell r="BY6">
            <v>22000</v>
          </cell>
          <cell r="BZ6">
            <v>25415</v>
          </cell>
          <cell r="CA6">
            <v>-3415</v>
          </cell>
          <cell r="CB6">
            <v>195000</v>
          </cell>
          <cell r="CC6">
            <v>155189</v>
          </cell>
          <cell r="CD6">
            <v>39811</v>
          </cell>
          <cell r="CE6">
            <v>0.20415897435897437</v>
          </cell>
        </row>
        <row r="7">
          <cell r="B7" t="str">
            <v>ENERO</v>
          </cell>
          <cell r="C7">
            <v>165000</v>
          </cell>
          <cell r="D7">
            <v>165424</v>
          </cell>
          <cell r="E7">
            <v>-424</v>
          </cell>
          <cell r="F7">
            <v>-2.5696969696969696E-3</v>
          </cell>
          <cell r="H7">
            <v>18000</v>
          </cell>
          <cell r="I7">
            <v>24538</v>
          </cell>
          <cell r="J7">
            <v>-6538</v>
          </cell>
          <cell r="K7">
            <v>-0.36322222222222222</v>
          </cell>
          <cell r="M7">
            <v>238000</v>
          </cell>
          <cell r="N7">
            <v>66514</v>
          </cell>
          <cell r="O7">
            <v>171486</v>
          </cell>
          <cell r="P7">
            <v>0.72052941176470586</v>
          </cell>
          <cell r="Z7" t="str">
            <v>ENERO</v>
          </cell>
          <cell r="AA7">
            <v>120000</v>
          </cell>
          <cell r="AB7">
            <v>110961</v>
          </cell>
          <cell r="AC7">
            <v>9039</v>
          </cell>
          <cell r="AD7">
            <v>5000</v>
          </cell>
          <cell r="AE7">
            <v>0</v>
          </cell>
          <cell r="AF7">
            <v>5000</v>
          </cell>
          <cell r="AG7">
            <v>40000</v>
          </cell>
          <cell r="AH7">
            <v>54463</v>
          </cell>
          <cell r="AI7">
            <v>-14463</v>
          </cell>
          <cell r="AJ7">
            <v>165000</v>
          </cell>
          <cell r="AK7">
            <v>165424</v>
          </cell>
          <cell r="AL7">
            <v>-424</v>
          </cell>
          <cell r="AM7">
            <v>-2.5696969696969696E-3</v>
          </cell>
          <cell r="AS7" t="str">
            <v>ENERO</v>
          </cell>
          <cell r="AT7">
            <v>3000</v>
          </cell>
          <cell r="AU7">
            <v>2128</v>
          </cell>
          <cell r="AV7">
            <v>872</v>
          </cell>
          <cell r="AW7">
            <v>0</v>
          </cell>
          <cell r="AX7">
            <v>22410</v>
          </cell>
          <cell r="AY7">
            <v>-22410</v>
          </cell>
          <cell r="AZ7">
            <v>15000</v>
          </cell>
          <cell r="BA7">
            <v>0</v>
          </cell>
          <cell r="BB7">
            <v>15000</v>
          </cell>
          <cell r="BC7">
            <v>0</v>
          </cell>
          <cell r="BD7">
            <v>0</v>
          </cell>
          <cell r="BE7">
            <v>0</v>
          </cell>
          <cell r="BF7">
            <v>18000</v>
          </cell>
          <cell r="BG7">
            <v>24538</v>
          </cell>
          <cell r="BH7">
            <v>-6538</v>
          </cell>
          <cell r="BI7">
            <v>-0.36322222222222222</v>
          </cell>
          <cell r="BL7" t="str">
            <v>ENERO</v>
          </cell>
          <cell r="BM7">
            <v>25000</v>
          </cell>
          <cell r="BN7">
            <v>0</v>
          </cell>
          <cell r="BO7">
            <v>25000</v>
          </cell>
          <cell r="BP7">
            <v>75000</v>
          </cell>
          <cell r="BQ7">
            <v>0</v>
          </cell>
          <cell r="BR7">
            <v>75000</v>
          </cell>
          <cell r="BS7">
            <v>100000</v>
          </cell>
          <cell r="BT7">
            <v>0</v>
          </cell>
          <cell r="BU7">
            <v>100000</v>
          </cell>
          <cell r="BV7">
            <v>20000</v>
          </cell>
          <cell r="BW7">
            <v>66514</v>
          </cell>
          <cell r="BX7">
            <v>-46514</v>
          </cell>
          <cell r="BY7">
            <v>18000</v>
          </cell>
          <cell r="BZ7">
            <v>0</v>
          </cell>
          <cell r="CA7">
            <v>18000</v>
          </cell>
          <cell r="CB7">
            <v>238000</v>
          </cell>
          <cell r="CC7">
            <v>66514</v>
          </cell>
          <cell r="CD7">
            <v>171486</v>
          </cell>
          <cell r="CE7">
            <v>0.72052941176470586</v>
          </cell>
        </row>
        <row r="8">
          <cell r="B8" t="str">
            <v>FEBRERO</v>
          </cell>
          <cell r="C8">
            <v>160000</v>
          </cell>
          <cell r="D8">
            <v>160000</v>
          </cell>
          <cell r="E8">
            <v>0</v>
          </cell>
          <cell r="F8">
            <v>0</v>
          </cell>
          <cell r="H8">
            <v>40000</v>
          </cell>
          <cell r="I8">
            <v>0</v>
          </cell>
          <cell r="J8">
            <v>40000</v>
          </cell>
          <cell r="K8">
            <v>1</v>
          </cell>
          <cell r="M8">
            <v>296000</v>
          </cell>
          <cell r="N8">
            <v>614797</v>
          </cell>
          <cell r="O8">
            <v>-318797</v>
          </cell>
          <cell r="P8">
            <v>-1.0770168918918919</v>
          </cell>
          <cell r="Z8" t="str">
            <v>FEBRERO</v>
          </cell>
          <cell r="AA8">
            <v>160000</v>
          </cell>
          <cell r="AB8">
            <v>16000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160000</v>
          </cell>
          <cell r="AK8">
            <v>160000</v>
          </cell>
          <cell r="AL8">
            <v>0</v>
          </cell>
          <cell r="AM8">
            <v>0</v>
          </cell>
          <cell r="AS8" t="str">
            <v>FEBRERO</v>
          </cell>
          <cell r="AT8">
            <v>5000</v>
          </cell>
          <cell r="AU8">
            <v>0</v>
          </cell>
          <cell r="AV8">
            <v>5000</v>
          </cell>
          <cell r="AW8">
            <v>0</v>
          </cell>
          <cell r="AX8">
            <v>0</v>
          </cell>
          <cell r="AY8">
            <v>0</v>
          </cell>
          <cell r="AZ8">
            <v>15000</v>
          </cell>
          <cell r="BA8">
            <v>0</v>
          </cell>
          <cell r="BB8">
            <v>15000</v>
          </cell>
          <cell r="BC8">
            <v>20000</v>
          </cell>
          <cell r="BD8">
            <v>0</v>
          </cell>
          <cell r="BE8">
            <v>20000</v>
          </cell>
          <cell r="BF8">
            <v>40000</v>
          </cell>
          <cell r="BG8">
            <v>0</v>
          </cell>
          <cell r="BH8">
            <v>40000</v>
          </cell>
          <cell r="BI8">
            <v>1</v>
          </cell>
          <cell r="BL8" t="str">
            <v>FEBRERO</v>
          </cell>
          <cell r="BM8">
            <v>40000</v>
          </cell>
          <cell r="BN8">
            <v>0</v>
          </cell>
          <cell r="BO8">
            <v>40000</v>
          </cell>
          <cell r="BP8">
            <v>100000</v>
          </cell>
          <cell r="BQ8">
            <v>100000</v>
          </cell>
          <cell r="BR8">
            <v>0</v>
          </cell>
          <cell r="BS8">
            <v>120000</v>
          </cell>
          <cell r="BT8">
            <v>450000</v>
          </cell>
          <cell r="BU8">
            <v>-330000</v>
          </cell>
          <cell r="BV8">
            <v>18000</v>
          </cell>
          <cell r="BW8">
            <v>52637</v>
          </cell>
          <cell r="BX8">
            <v>-34637</v>
          </cell>
          <cell r="BY8">
            <v>18000</v>
          </cell>
          <cell r="BZ8">
            <v>12160</v>
          </cell>
          <cell r="CA8">
            <v>5840</v>
          </cell>
          <cell r="CB8">
            <v>296000</v>
          </cell>
          <cell r="CC8">
            <v>614797</v>
          </cell>
          <cell r="CD8">
            <v>-318797</v>
          </cell>
          <cell r="CE8">
            <v>-1.0770168918918919</v>
          </cell>
        </row>
        <row r="9">
          <cell r="B9" t="str">
            <v>MARZO</v>
          </cell>
          <cell r="C9">
            <v>173000</v>
          </cell>
          <cell r="D9">
            <v>171952</v>
          </cell>
          <cell r="E9">
            <v>1048</v>
          </cell>
          <cell r="F9">
            <v>6.0578034682080926E-3</v>
          </cell>
          <cell r="H9">
            <v>38000</v>
          </cell>
          <cell r="I9">
            <v>63734</v>
          </cell>
          <cell r="J9">
            <v>-25734</v>
          </cell>
          <cell r="K9">
            <v>-0.67721052631578948</v>
          </cell>
          <cell r="M9">
            <v>280000</v>
          </cell>
          <cell r="N9">
            <v>228582</v>
          </cell>
          <cell r="O9">
            <v>51418</v>
          </cell>
          <cell r="P9">
            <v>0.18363571428571429</v>
          </cell>
          <cell r="Z9" t="str">
            <v>MARZO</v>
          </cell>
          <cell r="AA9">
            <v>170000</v>
          </cell>
          <cell r="AB9">
            <v>170000</v>
          </cell>
          <cell r="AC9">
            <v>0</v>
          </cell>
          <cell r="AD9">
            <v>3000</v>
          </cell>
          <cell r="AE9">
            <v>1952</v>
          </cell>
          <cell r="AF9">
            <v>1048</v>
          </cell>
          <cell r="AG9">
            <v>0</v>
          </cell>
          <cell r="AH9">
            <v>0</v>
          </cell>
          <cell r="AI9">
            <v>0</v>
          </cell>
          <cell r="AJ9">
            <v>173000</v>
          </cell>
          <cell r="AK9">
            <v>171952</v>
          </cell>
          <cell r="AL9">
            <v>1048</v>
          </cell>
          <cell r="AM9">
            <v>6.0578034682080926E-3</v>
          </cell>
          <cell r="AS9" t="str">
            <v>MARZO</v>
          </cell>
          <cell r="AT9">
            <v>8000</v>
          </cell>
          <cell r="AU9">
            <v>3914</v>
          </cell>
          <cell r="AV9">
            <v>4086</v>
          </cell>
          <cell r="AW9">
            <v>30000</v>
          </cell>
          <cell r="AX9">
            <v>22410</v>
          </cell>
          <cell r="AY9">
            <v>7590</v>
          </cell>
          <cell r="AZ9">
            <v>0</v>
          </cell>
          <cell r="BA9">
            <v>37410</v>
          </cell>
          <cell r="BB9">
            <v>-37410</v>
          </cell>
          <cell r="BC9">
            <v>0</v>
          </cell>
          <cell r="BD9">
            <v>0</v>
          </cell>
          <cell r="BE9">
            <v>0</v>
          </cell>
          <cell r="BF9">
            <v>38000</v>
          </cell>
          <cell r="BG9">
            <v>63734</v>
          </cell>
          <cell r="BH9">
            <v>-25734</v>
          </cell>
          <cell r="BI9">
            <v>-0.67721052631578948</v>
          </cell>
          <cell r="BL9" t="str">
            <v>MARZO</v>
          </cell>
          <cell r="BM9">
            <v>25000</v>
          </cell>
          <cell r="BN9">
            <v>0</v>
          </cell>
          <cell r="BO9">
            <v>25000</v>
          </cell>
          <cell r="BP9">
            <v>90000</v>
          </cell>
          <cell r="BQ9">
            <v>88855</v>
          </cell>
          <cell r="BR9">
            <v>1145</v>
          </cell>
          <cell r="BS9">
            <v>110000</v>
          </cell>
          <cell r="BT9">
            <v>100000</v>
          </cell>
          <cell r="BU9">
            <v>10000</v>
          </cell>
          <cell r="BV9">
            <v>30000</v>
          </cell>
          <cell r="BW9">
            <v>28427</v>
          </cell>
          <cell r="BX9">
            <v>1573</v>
          </cell>
          <cell r="BY9">
            <v>25000</v>
          </cell>
          <cell r="BZ9">
            <v>11300</v>
          </cell>
          <cell r="CA9">
            <v>13700</v>
          </cell>
          <cell r="CB9">
            <v>280000</v>
          </cell>
          <cell r="CC9">
            <v>228582</v>
          </cell>
          <cell r="CD9">
            <v>51418</v>
          </cell>
          <cell r="CE9">
            <v>0.18363571428571429</v>
          </cell>
        </row>
        <row r="10">
          <cell r="B10" t="str">
            <v>ABRIL</v>
          </cell>
          <cell r="C10">
            <v>210000</v>
          </cell>
          <cell r="D10">
            <v>379008</v>
          </cell>
          <cell r="E10">
            <v>-169008</v>
          </cell>
          <cell r="F10">
            <v>-0.80479999999999996</v>
          </cell>
          <cell r="H10">
            <v>3000</v>
          </cell>
          <cell r="I10">
            <v>45930</v>
          </cell>
          <cell r="J10">
            <v>-42930</v>
          </cell>
          <cell r="K10">
            <v>-14.31</v>
          </cell>
          <cell r="M10">
            <v>273000</v>
          </cell>
          <cell r="N10">
            <v>133710</v>
          </cell>
          <cell r="O10">
            <v>139290</v>
          </cell>
          <cell r="P10">
            <v>0.51021978021978021</v>
          </cell>
          <cell r="Z10" t="str">
            <v>ABRIL</v>
          </cell>
          <cell r="AA10">
            <v>170000</v>
          </cell>
          <cell r="AB10">
            <v>170000</v>
          </cell>
          <cell r="AC10">
            <v>0</v>
          </cell>
          <cell r="AD10">
            <v>0</v>
          </cell>
          <cell r="AE10">
            <v>31230</v>
          </cell>
          <cell r="AF10">
            <v>-31230</v>
          </cell>
          <cell r="AG10">
            <v>40000</v>
          </cell>
          <cell r="AH10">
            <v>177778</v>
          </cell>
          <cell r="AI10">
            <v>-137778</v>
          </cell>
          <cell r="AJ10">
            <v>210000</v>
          </cell>
          <cell r="AK10">
            <v>379008</v>
          </cell>
          <cell r="AL10">
            <v>-169008</v>
          </cell>
          <cell r="AM10">
            <v>-0.80479999999999996</v>
          </cell>
          <cell r="AS10" t="str">
            <v>ABRIL</v>
          </cell>
          <cell r="AT10">
            <v>3000</v>
          </cell>
          <cell r="AU10">
            <v>5040</v>
          </cell>
          <cell r="AV10">
            <v>-204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40890</v>
          </cell>
          <cell r="BB10">
            <v>-40890</v>
          </cell>
          <cell r="BC10">
            <v>0</v>
          </cell>
          <cell r="BD10">
            <v>0</v>
          </cell>
          <cell r="BE10">
            <v>0</v>
          </cell>
          <cell r="BF10">
            <v>3000</v>
          </cell>
          <cell r="BG10">
            <v>45930</v>
          </cell>
          <cell r="BH10">
            <v>-42930</v>
          </cell>
          <cell r="BI10">
            <v>-14.31</v>
          </cell>
          <cell r="BL10" t="str">
            <v>ABRIL</v>
          </cell>
          <cell r="BM10">
            <v>25000</v>
          </cell>
          <cell r="BN10">
            <v>0</v>
          </cell>
          <cell r="BO10">
            <v>25000</v>
          </cell>
          <cell r="BP10">
            <v>110000</v>
          </cell>
          <cell r="BQ10">
            <v>109970</v>
          </cell>
          <cell r="BR10">
            <v>30</v>
          </cell>
          <cell r="BS10">
            <v>100000</v>
          </cell>
          <cell r="BT10">
            <v>0</v>
          </cell>
          <cell r="BU10">
            <v>100000</v>
          </cell>
          <cell r="BV10">
            <v>20000</v>
          </cell>
          <cell r="BW10">
            <v>6550</v>
          </cell>
          <cell r="BX10">
            <v>13450</v>
          </cell>
          <cell r="BY10">
            <v>18000</v>
          </cell>
          <cell r="BZ10">
            <v>17190</v>
          </cell>
          <cell r="CA10">
            <v>810</v>
          </cell>
          <cell r="CB10">
            <v>273000</v>
          </cell>
          <cell r="CC10">
            <v>133710</v>
          </cell>
          <cell r="CD10">
            <v>139290</v>
          </cell>
          <cell r="CE10">
            <v>0.51021978021978021</v>
          </cell>
        </row>
        <row r="11">
          <cell r="B11" t="str">
            <v>MAYO</v>
          </cell>
          <cell r="C11">
            <v>175000</v>
          </cell>
          <cell r="D11">
            <v>188787</v>
          </cell>
          <cell r="E11">
            <v>-13787</v>
          </cell>
          <cell r="F11">
            <v>-7.8782857142857141E-2</v>
          </cell>
          <cell r="H11">
            <v>25000</v>
          </cell>
          <cell r="I11">
            <v>54000</v>
          </cell>
          <cell r="J11">
            <v>-29000</v>
          </cell>
          <cell r="K11">
            <v>-1.1599999999999999</v>
          </cell>
          <cell r="M11">
            <v>300000</v>
          </cell>
          <cell r="N11">
            <v>233866</v>
          </cell>
          <cell r="O11">
            <v>66134</v>
          </cell>
          <cell r="P11">
            <v>0.22044666666666668</v>
          </cell>
          <cell r="Z11" t="str">
            <v>MAYO</v>
          </cell>
          <cell r="AA11">
            <v>170000</v>
          </cell>
          <cell r="AB11">
            <v>170000</v>
          </cell>
          <cell r="AC11">
            <v>0</v>
          </cell>
          <cell r="AD11">
            <v>5000</v>
          </cell>
          <cell r="AE11">
            <v>18787</v>
          </cell>
          <cell r="AF11">
            <v>-13787</v>
          </cell>
          <cell r="AG11">
            <v>0</v>
          </cell>
          <cell r="AH11">
            <v>0</v>
          </cell>
          <cell r="AI11">
            <v>0</v>
          </cell>
          <cell r="AJ11">
            <v>175000</v>
          </cell>
          <cell r="AK11">
            <v>188787</v>
          </cell>
          <cell r="AL11">
            <v>-13787</v>
          </cell>
          <cell r="AM11">
            <v>-7.8782857142857141E-2</v>
          </cell>
          <cell r="AS11" t="str">
            <v>MAYO</v>
          </cell>
          <cell r="AT11">
            <v>5000</v>
          </cell>
          <cell r="AU11">
            <v>54000</v>
          </cell>
          <cell r="AV11">
            <v>-4900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0000</v>
          </cell>
          <cell r="BD11">
            <v>0</v>
          </cell>
          <cell r="BE11">
            <v>20000</v>
          </cell>
          <cell r="BF11">
            <v>25000</v>
          </cell>
          <cell r="BG11">
            <v>54000</v>
          </cell>
          <cell r="BH11">
            <v>-29000</v>
          </cell>
          <cell r="BI11">
            <v>-1.1599999999999999</v>
          </cell>
          <cell r="BL11" t="str">
            <v>MAYO</v>
          </cell>
          <cell r="BM11">
            <v>28000</v>
          </cell>
          <cell r="BN11">
            <v>0</v>
          </cell>
          <cell r="BO11">
            <v>28000</v>
          </cell>
          <cell r="BP11">
            <v>120000</v>
          </cell>
          <cell r="BQ11">
            <v>45000</v>
          </cell>
          <cell r="BR11">
            <v>75000</v>
          </cell>
          <cell r="BS11">
            <v>110000</v>
          </cell>
          <cell r="BT11">
            <v>175000</v>
          </cell>
          <cell r="BU11">
            <v>-65000</v>
          </cell>
          <cell r="BV11">
            <v>22000</v>
          </cell>
          <cell r="BW11">
            <v>13866</v>
          </cell>
          <cell r="BX11">
            <v>8134</v>
          </cell>
          <cell r="BY11">
            <v>20000</v>
          </cell>
          <cell r="BZ11">
            <v>0</v>
          </cell>
          <cell r="CA11">
            <v>20000</v>
          </cell>
          <cell r="CB11">
            <v>300000</v>
          </cell>
          <cell r="CC11">
            <v>233866</v>
          </cell>
          <cell r="CD11">
            <v>66134</v>
          </cell>
          <cell r="CE11">
            <v>0.22044666666666668</v>
          </cell>
        </row>
        <row r="12">
          <cell r="B12" t="str">
            <v>JUNIO</v>
          </cell>
          <cell r="C12">
            <v>170000</v>
          </cell>
          <cell r="D12">
            <v>10</v>
          </cell>
          <cell r="E12">
            <v>169990</v>
          </cell>
          <cell r="F12">
            <v>0.99994117647058822</v>
          </cell>
          <cell r="H12">
            <v>35000</v>
          </cell>
          <cell r="I12">
            <v>0</v>
          </cell>
          <cell r="J12">
            <v>35000</v>
          </cell>
          <cell r="K12">
            <v>1</v>
          </cell>
          <cell r="M12">
            <v>297000</v>
          </cell>
          <cell r="N12">
            <v>108879</v>
          </cell>
          <cell r="O12">
            <v>188121</v>
          </cell>
          <cell r="P12">
            <v>0.63340404040404041</v>
          </cell>
          <cell r="Z12" t="str">
            <v>JUNIO</v>
          </cell>
          <cell r="AA12">
            <v>170000</v>
          </cell>
          <cell r="AB12">
            <v>0</v>
          </cell>
          <cell r="AC12">
            <v>170000</v>
          </cell>
          <cell r="AD12">
            <v>0</v>
          </cell>
          <cell r="AE12">
            <v>10</v>
          </cell>
          <cell r="AF12">
            <v>-10</v>
          </cell>
          <cell r="AG12">
            <v>0</v>
          </cell>
          <cell r="AH12">
            <v>0</v>
          </cell>
          <cell r="AI12">
            <v>0</v>
          </cell>
          <cell r="AJ12">
            <v>170000</v>
          </cell>
          <cell r="AK12">
            <v>10</v>
          </cell>
          <cell r="AL12">
            <v>169990</v>
          </cell>
          <cell r="AM12">
            <v>0.99994117647058822</v>
          </cell>
          <cell r="AS12" t="str">
            <v>JUNIO</v>
          </cell>
          <cell r="AT12">
            <v>5000</v>
          </cell>
          <cell r="AU12">
            <v>0</v>
          </cell>
          <cell r="AV12">
            <v>5000</v>
          </cell>
          <cell r="AW12">
            <v>30000</v>
          </cell>
          <cell r="AX12">
            <v>0</v>
          </cell>
          <cell r="AY12">
            <v>3000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35000</v>
          </cell>
          <cell r="BG12">
            <v>0</v>
          </cell>
          <cell r="BH12">
            <v>35000</v>
          </cell>
          <cell r="BI12">
            <v>1</v>
          </cell>
          <cell r="BL12" t="str">
            <v>JUNIO</v>
          </cell>
          <cell r="BM12">
            <v>25000</v>
          </cell>
          <cell r="BN12">
            <v>0</v>
          </cell>
          <cell r="BO12">
            <v>25000</v>
          </cell>
          <cell r="BP12">
            <v>110000</v>
          </cell>
          <cell r="BQ12">
            <v>0</v>
          </cell>
          <cell r="BR12">
            <v>110000</v>
          </cell>
          <cell r="BS12">
            <v>120000</v>
          </cell>
          <cell r="BT12">
            <v>75000</v>
          </cell>
          <cell r="BU12">
            <v>45000</v>
          </cell>
          <cell r="BV12">
            <v>22000</v>
          </cell>
          <cell r="BW12">
            <v>19979</v>
          </cell>
          <cell r="BX12">
            <v>2021</v>
          </cell>
          <cell r="BY12">
            <v>20000</v>
          </cell>
          <cell r="BZ12">
            <v>13900</v>
          </cell>
          <cell r="CA12">
            <v>6100</v>
          </cell>
          <cell r="CB12">
            <v>297000</v>
          </cell>
          <cell r="CC12">
            <v>108879</v>
          </cell>
          <cell r="CD12">
            <v>188121</v>
          </cell>
          <cell r="CE12">
            <v>0.63340404040404041</v>
          </cell>
        </row>
        <row r="13">
          <cell r="B13" t="str">
            <v>JULIO</v>
          </cell>
          <cell r="C13">
            <v>200000</v>
          </cell>
          <cell r="D13">
            <v>17456</v>
          </cell>
          <cell r="E13">
            <v>182544</v>
          </cell>
          <cell r="F13">
            <v>0.91271999999999998</v>
          </cell>
          <cell r="H13">
            <v>18000</v>
          </cell>
          <cell r="I13">
            <v>1860</v>
          </cell>
          <cell r="J13">
            <v>16140</v>
          </cell>
          <cell r="K13">
            <v>0.89666666666666661</v>
          </cell>
          <cell r="M13">
            <v>281000</v>
          </cell>
          <cell r="N13">
            <v>42105</v>
          </cell>
          <cell r="O13">
            <v>238895</v>
          </cell>
          <cell r="P13">
            <v>0.85016014234875448</v>
          </cell>
          <cell r="Z13" t="str">
            <v>JULIO</v>
          </cell>
          <cell r="AA13">
            <v>160000</v>
          </cell>
          <cell r="AB13">
            <v>0</v>
          </cell>
          <cell r="AC13">
            <v>160000</v>
          </cell>
          <cell r="AD13">
            <v>0</v>
          </cell>
          <cell r="AE13">
            <v>13200</v>
          </cell>
          <cell r="AF13">
            <v>-13200</v>
          </cell>
          <cell r="AG13">
            <v>40000</v>
          </cell>
          <cell r="AH13">
            <v>0</v>
          </cell>
          <cell r="AI13">
            <v>40000</v>
          </cell>
          <cell r="AJ13">
            <v>200000</v>
          </cell>
          <cell r="AK13">
            <v>13200</v>
          </cell>
          <cell r="AL13">
            <v>186800</v>
          </cell>
          <cell r="AM13">
            <v>0.93400000000000005</v>
          </cell>
          <cell r="AS13" t="str">
            <v>JULIO</v>
          </cell>
          <cell r="AT13">
            <v>3000</v>
          </cell>
          <cell r="AU13">
            <v>0</v>
          </cell>
          <cell r="AV13">
            <v>3000</v>
          </cell>
          <cell r="AW13">
            <v>0</v>
          </cell>
          <cell r="AX13">
            <v>0</v>
          </cell>
          <cell r="AY13">
            <v>0</v>
          </cell>
          <cell r="AZ13">
            <v>15000</v>
          </cell>
          <cell r="BA13">
            <v>0</v>
          </cell>
          <cell r="BB13">
            <v>15000</v>
          </cell>
          <cell r="BC13">
            <v>0</v>
          </cell>
          <cell r="BD13">
            <v>0</v>
          </cell>
          <cell r="BE13">
            <v>0</v>
          </cell>
          <cell r="BF13">
            <v>18000</v>
          </cell>
          <cell r="BG13">
            <v>0</v>
          </cell>
          <cell r="BH13">
            <v>18000</v>
          </cell>
          <cell r="BI13">
            <v>1</v>
          </cell>
          <cell r="BL13" t="str">
            <v>JULIO</v>
          </cell>
          <cell r="BM13">
            <v>25000</v>
          </cell>
          <cell r="BN13">
            <v>0</v>
          </cell>
          <cell r="BO13">
            <v>25000</v>
          </cell>
          <cell r="BP13">
            <v>100000</v>
          </cell>
          <cell r="BQ13">
            <v>0</v>
          </cell>
          <cell r="BR13">
            <v>100000</v>
          </cell>
          <cell r="BS13">
            <v>110000</v>
          </cell>
          <cell r="BT13">
            <v>0</v>
          </cell>
          <cell r="BU13">
            <v>110000</v>
          </cell>
          <cell r="BV13">
            <v>25000</v>
          </cell>
          <cell r="BW13">
            <v>0</v>
          </cell>
          <cell r="BX13">
            <v>25000</v>
          </cell>
          <cell r="BY13">
            <v>21000</v>
          </cell>
          <cell r="BZ13">
            <v>0</v>
          </cell>
          <cell r="CA13">
            <v>21000</v>
          </cell>
          <cell r="CB13">
            <v>281000</v>
          </cell>
          <cell r="CC13">
            <v>0</v>
          </cell>
          <cell r="CD13">
            <v>281000</v>
          </cell>
          <cell r="CE13">
            <v>1</v>
          </cell>
        </row>
        <row r="14">
          <cell r="B14" t="str">
            <v>AGOSTO</v>
          </cell>
          <cell r="C14">
            <v>123000</v>
          </cell>
          <cell r="D14">
            <v>0</v>
          </cell>
          <cell r="E14">
            <v>123000</v>
          </cell>
          <cell r="F14">
            <v>1</v>
          </cell>
          <cell r="H14">
            <v>20000</v>
          </cell>
          <cell r="I14">
            <v>6700</v>
          </cell>
          <cell r="J14">
            <v>13300</v>
          </cell>
          <cell r="K14">
            <v>0.66500000000000004</v>
          </cell>
          <cell r="M14">
            <v>270000</v>
          </cell>
          <cell r="N14">
            <v>7600</v>
          </cell>
          <cell r="O14">
            <v>262400</v>
          </cell>
          <cell r="P14">
            <v>0.97185185185185186</v>
          </cell>
          <cell r="Z14" t="str">
            <v>AGOSTO</v>
          </cell>
          <cell r="AA14">
            <v>120000</v>
          </cell>
          <cell r="AB14">
            <v>0</v>
          </cell>
          <cell r="AC14">
            <v>120000</v>
          </cell>
          <cell r="AD14">
            <v>3000</v>
          </cell>
          <cell r="AE14">
            <v>0</v>
          </cell>
          <cell r="AF14">
            <v>3000</v>
          </cell>
          <cell r="AG14">
            <v>0</v>
          </cell>
          <cell r="AH14">
            <v>0</v>
          </cell>
          <cell r="AI14">
            <v>0</v>
          </cell>
          <cell r="AJ14">
            <v>123000</v>
          </cell>
          <cell r="AK14">
            <v>0</v>
          </cell>
          <cell r="AL14">
            <v>123000</v>
          </cell>
          <cell r="AM14">
            <v>1</v>
          </cell>
          <cell r="AS14" t="str">
            <v>AGOSTO</v>
          </cell>
          <cell r="AT14">
            <v>6000</v>
          </cell>
          <cell r="AU14">
            <v>0</v>
          </cell>
          <cell r="AV14">
            <v>6000</v>
          </cell>
          <cell r="AW14">
            <v>0</v>
          </cell>
          <cell r="AX14">
            <v>6700</v>
          </cell>
          <cell r="AY14">
            <v>-6700</v>
          </cell>
          <cell r="AZ14">
            <v>0</v>
          </cell>
          <cell r="BA14">
            <v>0</v>
          </cell>
          <cell r="BB14">
            <v>0</v>
          </cell>
          <cell r="BC14">
            <v>14000</v>
          </cell>
          <cell r="BD14">
            <v>0</v>
          </cell>
          <cell r="BE14">
            <v>14000</v>
          </cell>
          <cell r="BF14">
            <v>20000</v>
          </cell>
          <cell r="BG14">
            <v>6700</v>
          </cell>
          <cell r="BH14">
            <v>13300</v>
          </cell>
          <cell r="BI14">
            <v>0.66500000000000004</v>
          </cell>
          <cell r="BL14" t="str">
            <v>AGOSTO</v>
          </cell>
          <cell r="BM14">
            <v>20000</v>
          </cell>
          <cell r="BN14">
            <v>0</v>
          </cell>
          <cell r="BO14">
            <v>20000</v>
          </cell>
          <cell r="BP14">
            <v>110000</v>
          </cell>
          <cell r="BQ14">
            <v>0</v>
          </cell>
          <cell r="BR14">
            <v>110000</v>
          </cell>
          <cell r="BS14">
            <v>100000</v>
          </cell>
          <cell r="BT14">
            <v>0</v>
          </cell>
          <cell r="BU14">
            <v>100000</v>
          </cell>
          <cell r="BV14">
            <v>20000</v>
          </cell>
          <cell r="BW14">
            <v>0</v>
          </cell>
          <cell r="BX14">
            <v>20000</v>
          </cell>
          <cell r="BY14">
            <v>20000</v>
          </cell>
          <cell r="BZ14">
            <v>7600</v>
          </cell>
          <cell r="CA14">
            <v>12400</v>
          </cell>
          <cell r="CB14">
            <v>270000</v>
          </cell>
          <cell r="CC14">
            <v>7600</v>
          </cell>
          <cell r="CD14">
            <v>262400</v>
          </cell>
          <cell r="CE14">
            <v>0.97185185185185186</v>
          </cell>
        </row>
        <row r="15">
          <cell r="B15" t="str">
            <v>SEPTIEMBRE</v>
          </cell>
          <cell r="C15">
            <v>80000</v>
          </cell>
          <cell r="D15">
            <v>0</v>
          </cell>
          <cell r="E15">
            <v>80000</v>
          </cell>
          <cell r="F15">
            <v>1</v>
          </cell>
          <cell r="H15">
            <v>36000</v>
          </cell>
          <cell r="I15">
            <v>0</v>
          </cell>
          <cell r="J15">
            <v>36000</v>
          </cell>
          <cell r="K15">
            <v>1</v>
          </cell>
          <cell r="M15">
            <v>236000</v>
          </cell>
          <cell r="N15">
            <v>0</v>
          </cell>
          <cell r="O15">
            <v>236000</v>
          </cell>
          <cell r="P15">
            <v>1</v>
          </cell>
          <cell r="Z15" t="str">
            <v>SEPTIEMBRE</v>
          </cell>
          <cell r="AA15">
            <v>80000</v>
          </cell>
          <cell r="AB15">
            <v>0</v>
          </cell>
          <cell r="AC15">
            <v>8000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80000</v>
          </cell>
          <cell r="AK15">
            <v>0</v>
          </cell>
          <cell r="AL15">
            <v>80000</v>
          </cell>
          <cell r="AM15">
            <v>1</v>
          </cell>
          <cell r="AS15" t="str">
            <v>SEPTIEMBRE</v>
          </cell>
          <cell r="AT15">
            <v>8000</v>
          </cell>
          <cell r="AU15">
            <v>0</v>
          </cell>
          <cell r="AV15">
            <v>8000</v>
          </cell>
          <cell r="AW15">
            <v>28000</v>
          </cell>
          <cell r="AX15">
            <v>0</v>
          </cell>
          <cell r="AY15">
            <v>2800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36000</v>
          </cell>
          <cell r="BG15">
            <v>0</v>
          </cell>
          <cell r="BH15">
            <v>36000</v>
          </cell>
          <cell r="BI15">
            <v>1</v>
          </cell>
          <cell r="BL15" t="str">
            <v>SEPTIEMBRE</v>
          </cell>
          <cell r="BM15">
            <v>20000</v>
          </cell>
          <cell r="BN15">
            <v>0</v>
          </cell>
          <cell r="BO15">
            <v>20000</v>
          </cell>
          <cell r="BP15">
            <v>80000</v>
          </cell>
          <cell r="BQ15">
            <v>0</v>
          </cell>
          <cell r="BR15">
            <v>80000</v>
          </cell>
          <cell r="BS15">
            <v>100000</v>
          </cell>
          <cell r="BT15">
            <v>0</v>
          </cell>
          <cell r="BU15">
            <v>100000</v>
          </cell>
          <cell r="BV15">
            <v>18000</v>
          </cell>
          <cell r="BW15">
            <v>0</v>
          </cell>
          <cell r="BX15">
            <v>18000</v>
          </cell>
          <cell r="BY15">
            <v>18000</v>
          </cell>
          <cell r="BZ15">
            <v>0</v>
          </cell>
          <cell r="CA15">
            <v>18000</v>
          </cell>
          <cell r="CB15">
            <v>236000</v>
          </cell>
          <cell r="CC15">
            <v>0</v>
          </cell>
          <cell r="CD15">
            <v>236000</v>
          </cell>
          <cell r="CE15">
            <v>1</v>
          </cell>
        </row>
        <row r="16">
          <cell r="B16" t="str">
            <v>OCTUBRE</v>
          </cell>
          <cell r="C16">
            <v>140000</v>
          </cell>
          <cell r="D16">
            <v>0</v>
          </cell>
          <cell r="E16">
            <v>140000</v>
          </cell>
          <cell r="F16">
            <v>1</v>
          </cell>
          <cell r="H16">
            <v>5000</v>
          </cell>
          <cell r="I16">
            <v>0</v>
          </cell>
          <cell r="J16">
            <v>5000</v>
          </cell>
          <cell r="K16">
            <v>1</v>
          </cell>
          <cell r="M16">
            <v>253000</v>
          </cell>
          <cell r="N16">
            <v>0</v>
          </cell>
          <cell r="O16">
            <v>253000</v>
          </cell>
          <cell r="P16">
            <v>1</v>
          </cell>
          <cell r="Z16" t="str">
            <v>OCTUBRE</v>
          </cell>
          <cell r="AA16">
            <v>100000</v>
          </cell>
          <cell r="AB16">
            <v>0</v>
          </cell>
          <cell r="AC16">
            <v>100000</v>
          </cell>
          <cell r="AD16">
            <v>0</v>
          </cell>
          <cell r="AE16">
            <v>0</v>
          </cell>
          <cell r="AF16">
            <v>0</v>
          </cell>
          <cell r="AG16">
            <v>40000</v>
          </cell>
          <cell r="AH16">
            <v>0</v>
          </cell>
          <cell r="AI16">
            <v>40000</v>
          </cell>
          <cell r="AJ16">
            <v>140000</v>
          </cell>
          <cell r="AK16">
            <v>0</v>
          </cell>
          <cell r="AL16">
            <v>140000</v>
          </cell>
          <cell r="AM16">
            <v>1</v>
          </cell>
          <cell r="AS16" t="str">
            <v>OCTUBRE</v>
          </cell>
          <cell r="AT16">
            <v>5000</v>
          </cell>
          <cell r="AU16">
            <v>0</v>
          </cell>
          <cell r="AV16">
            <v>500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5000</v>
          </cell>
          <cell r="BG16">
            <v>0</v>
          </cell>
          <cell r="BH16">
            <v>5000</v>
          </cell>
          <cell r="BI16">
            <v>1</v>
          </cell>
          <cell r="BL16" t="str">
            <v>OCTUBRE</v>
          </cell>
          <cell r="BM16">
            <v>20000</v>
          </cell>
          <cell r="BN16">
            <v>0</v>
          </cell>
          <cell r="BO16">
            <v>20000</v>
          </cell>
          <cell r="BP16">
            <v>95000</v>
          </cell>
          <cell r="BQ16">
            <v>0</v>
          </cell>
          <cell r="BR16">
            <v>95000</v>
          </cell>
          <cell r="BS16">
            <v>100000</v>
          </cell>
          <cell r="BT16">
            <v>0</v>
          </cell>
          <cell r="BU16">
            <v>100000</v>
          </cell>
          <cell r="BV16">
            <v>20000</v>
          </cell>
          <cell r="BW16">
            <v>0</v>
          </cell>
          <cell r="BX16">
            <v>20000</v>
          </cell>
          <cell r="BY16">
            <v>18000</v>
          </cell>
          <cell r="BZ16">
            <v>0</v>
          </cell>
          <cell r="CA16">
            <v>18000</v>
          </cell>
          <cell r="CB16">
            <v>253000</v>
          </cell>
          <cell r="CC16">
            <v>0</v>
          </cell>
          <cell r="CD16">
            <v>253000</v>
          </cell>
          <cell r="CE16">
            <v>1</v>
          </cell>
        </row>
        <row r="17">
          <cell r="B17" t="str">
            <v>NOVIEMBRE</v>
          </cell>
          <cell r="C17">
            <v>122000</v>
          </cell>
          <cell r="D17">
            <v>0</v>
          </cell>
          <cell r="E17">
            <v>122000</v>
          </cell>
          <cell r="F17">
            <v>1</v>
          </cell>
          <cell r="H17">
            <v>4000</v>
          </cell>
          <cell r="I17">
            <v>0</v>
          </cell>
          <cell r="J17">
            <v>4000</v>
          </cell>
          <cell r="K17">
            <v>1</v>
          </cell>
          <cell r="M17">
            <v>278000</v>
          </cell>
          <cell r="N17">
            <v>0</v>
          </cell>
          <cell r="O17">
            <v>278000</v>
          </cell>
          <cell r="P17">
            <v>1</v>
          </cell>
          <cell r="Z17" t="str">
            <v>NOVIEMBRE</v>
          </cell>
          <cell r="AA17">
            <v>120000</v>
          </cell>
          <cell r="AB17">
            <v>0</v>
          </cell>
          <cell r="AC17">
            <v>120000</v>
          </cell>
          <cell r="AD17">
            <v>2000</v>
          </cell>
          <cell r="AE17">
            <v>0</v>
          </cell>
          <cell r="AF17">
            <v>2000</v>
          </cell>
          <cell r="AG17">
            <v>0</v>
          </cell>
          <cell r="AH17">
            <v>0</v>
          </cell>
          <cell r="AI17">
            <v>0</v>
          </cell>
          <cell r="AJ17">
            <v>122000</v>
          </cell>
          <cell r="AK17">
            <v>0</v>
          </cell>
          <cell r="AL17">
            <v>122000</v>
          </cell>
          <cell r="AM17">
            <v>1</v>
          </cell>
          <cell r="AS17" t="str">
            <v>NOVIEMBRE</v>
          </cell>
          <cell r="AT17">
            <v>4000</v>
          </cell>
          <cell r="AU17">
            <v>0</v>
          </cell>
          <cell r="AV17">
            <v>400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4000</v>
          </cell>
          <cell r="BG17">
            <v>0</v>
          </cell>
          <cell r="BH17">
            <v>4000</v>
          </cell>
          <cell r="BI17">
            <v>1</v>
          </cell>
          <cell r="BL17" t="str">
            <v>NOVIEMBRE</v>
          </cell>
          <cell r="BM17">
            <v>20000</v>
          </cell>
          <cell r="BN17">
            <v>0</v>
          </cell>
          <cell r="BO17">
            <v>20000</v>
          </cell>
          <cell r="BP17">
            <v>120000</v>
          </cell>
          <cell r="BQ17">
            <v>0</v>
          </cell>
          <cell r="BR17">
            <v>120000</v>
          </cell>
          <cell r="BS17">
            <v>100000</v>
          </cell>
          <cell r="BT17">
            <v>0</v>
          </cell>
          <cell r="BU17">
            <v>100000</v>
          </cell>
          <cell r="BV17">
            <v>20000</v>
          </cell>
          <cell r="BW17">
            <v>0</v>
          </cell>
          <cell r="BX17">
            <v>20000</v>
          </cell>
          <cell r="BY17">
            <v>18000</v>
          </cell>
          <cell r="BZ17">
            <v>0</v>
          </cell>
          <cell r="CA17">
            <v>18000</v>
          </cell>
          <cell r="CB17">
            <v>278000</v>
          </cell>
          <cell r="CC17">
            <v>0</v>
          </cell>
          <cell r="CD17">
            <v>278000</v>
          </cell>
          <cell r="CE17">
            <v>1</v>
          </cell>
        </row>
        <row r="32">
          <cell r="AC32" t="str">
            <v>Contratos y Servicios</v>
          </cell>
          <cell r="AU32" t="str">
            <v>Materiales</v>
          </cell>
          <cell r="BO32" t="str">
            <v>Otros Costos</v>
          </cell>
        </row>
        <row r="33">
          <cell r="B33">
            <v>51104</v>
          </cell>
          <cell r="C33" t="str">
            <v>Estudios Técnicos</v>
          </cell>
          <cell r="H33" t="str">
            <v>Estudios Técnicos</v>
          </cell>
          <cell r="M33" t="str">
            <v>Estudios Técnicos</v>
          </cell>
        </row>
        <row r="34">
          <cell r="C34" t="str">
            <v>Contratos y Servicios</v>
          </cell>
          <cell r="H34" t="str">
            <v>Materiales</v>
          </cell>
          <cell r="M34" t="str">
            <v>Otros Costos</v>
          </cell>
          <cell r="R34" t="str">
            <v>TOTAL FINAL</v>
          </cell>
          <cell r="Z34">
            <v>51104</v>
          </cell>
          <cell r="AA34" t="str">
            <v>511301 Servi. Contratados</v>
          </cell>
          <cell r="AD34" t="str">
            <v>511404 Conf. y copia planos</v>
          </cell>
          <cell r="AG34" t="str">
            <v>511407 Serv. a honorarios</v>
          </cell>
          <cell r="AJ34" t="str">
            <v>511409 Repar. De muebles</v>
          </cell>
          <cell r="AM34" t="str">
            <v>Total Final</v>
          </cell>
          <cell r="AS34">
            <v>51104</v>
          </cell>
          <cell r="AT34" t="str">
            <v>511202 - Combustibles y Lubricantes</v>
          </cell>
          <cell r="AW34" t="str">
            <v>Cta xxxx</v>
          </cell>
          <cell r="AZ34" t="str">
            <v>Cta xxxx</v>
          </cell>
          <cell r="BC34" t="str">
            <v>Cta xxxx</v>
          </cell>
          <cell r="BF34" t="str">
            <v>Total Final</v>
          </cell>
          <cell r="BL34">
            <v>51104</v>
          </cell>
          <cell r="BM34" t="str">
            <v>511001 - Pasajes Nacionales</v>
          </cell>
          <cell r="BP34" t="str">
            <v>511004 - Estadias Nacionales</v>
          </cell>
          <cell r="BS34" t="str">
            <v>511008 - Alimentación</v>
          </cell>
          <cell r="BV34" t="str">
            <v>511010 - Movilización</v>
          </cell>
          <cell r="BY34" t="str">
            <v>511011 - Otros gastos por viaje</v>
          </cell>
          <cell r="CB34" t="str">
            <v>Total Final</v>
          </cell>
        </row>
        <row r="35">
          <cell r="C35" t="str">
            <v>Ppto</v>
          </cell>
          <cell r="D35" t="str">
            <v>Real</v>
          </cell>
          <cell r="E35" t="str">
            <v>Desv.</v>
          </cell>
          <cell r="F35" t="str">
            <v>%</v>
          </cell>
          <cell r="H35" t="str">
            <v>Ppto</v>
          </cell>
          <cell r="I35" t="str">
            <v>Real</v>
          </cell>
          <cell r="J35" t="str">
            <v>Desv.</v>
          </cell>
          <cell r="K35" t="str">
            <v>%</v>
          </cell>
          <cell r="M35" t="str">
            <v>Ppto</v>
          </cell>
          <cell r="N35" t="str">
            <v>Real</v>
          </cell>
          <cell r="O35" t="str">
            <v>Desv.</v>
          </cell>
          <cell r="P35" t="str">
            <v>%</v>
          </cell>
          <cell r="R35" t="str">
            <v>Ppto</v>
          </cell>
          <cell r="S35" t="str">
            <v>Real</v>
          </cell>
          <cell r="T35" t="str">
            <v>Desv.</v>
          </cell>
          <cell r="U35" t="str">
            <v>%</v>
          </cell>
          <cell r="Z35" t="str">
            <v>Estudios</v>
          </cell>
          <cell r="AA35" t="str">
            <v>Ppto</v>
          </cell>
          <cell r="AB35" t="str">
            <v>Real</v>
          </cell>
          <cell r="AC35" t="str">
            <v>Desv</v>
          </cell>
          <cell r="AD35" t="str">
            <v>Ppto</v>
          </cell>
          <cell r="AE35" t="str">
            <v>Real</v>
          </cell>
          <cell r="AF35" t="str">
            <v>Desv</v>
          </cell>
          <cell r="AG35" t="str">
            <v>Ppto</v>
          </cell>
          <cell r="AH35" t="str">
            <v>Real</v>
          </cell>
          <cell r="AI35" t="str">
            <v>Desv</v>
          </cell>
          <cell r="AJ35" t="str">
            <v>Ppto</v>
          </cell>
          <cell r="AK35" t="str">
            <v>Real</v>
          </cell>
          <cell r="AL35" t="str">
            <v xml:space="preserve">Desv </v>
          </cell>
          <cell r="AM35" t="str">
            <v>Ppto</v>
          </cell>
          <cell r="AN35" t="str">
            <v>Real</v>
          </cell>
          <cell r="AO35" t="str">
            <v>Desv</v>
          </cell>
          <cell r="AP35" t="str">
            <v>%</v>
          </cell>
          <cell r="AS35" t="str">
            <v>Estudios</v>
          </cell>
          <cell r="AT35" t="str">
            <v>Ppto</v>
          </cell>
          <cell r="AU35" t="str">
            <v>Real</v>
          </cell>
          <cell r="AV35" t="str">
            <v>Desv</v>
          </cell>
          <cell r="AW35" t="str">
            <v>Ppto</v>
          </cell>
          <cell r="AX35" t="str">
            <v>Real</v>
          </cell>
          <cell r="AY35" t="str">
            <v>Desv</v>
          </cell>
          <cell r="AZ35" t="str">
            <v>Ppto</v>
          </cell>
          <cell r="BA35" t="str">
            <v>Real</v>
          </cell>
          <cell r="BB35" t="str">
            <v>Desv</v>
          </cell>
          <cell r="BC35" t="str">
            <v>Ppto</v>
          </cell>
          <cell r="BD35" t="str">
            <v>Real</v>
          </cell>
          <cell r="BE35" t="str">
            <v xml:space="preserve">Desv </v>
          </cell>
          <cell r="BF35" t="str">
            <v>Ppto</v>
          </cell>
          <cell r="BG35" t="str">
            <v>Real</v>
          </cell>
          <cell r="BH35" t="str">
            <v>Desv</v>
          </cell>
          <cell r="BI35" t="str">
            <v>%</v>
          </cell>
          <cell r="BL35" t="str">
            <v>Estudios</v>
          </cell>
          <cell r="BM35" t="str">
            <v>Ppto</v>
          </cell>
          <cell r="BN35" t="str">
            <v>Real</v>
          </cell>
          <cell r="BO35" t="str">
            <v>Desv</v>
          </cell>
          <cell r="BP35" t="str">
            <v>Ppto</v>
          </cell>
          <cell r="BQ35" t="str">
            <v>Real</v>
          </cell>
          <cell r="BR35" t="str">
            <v>Desv</v>
          </cell>
          <cell r="BS35" t="str">
            <v>Ppto</v>
          </cell>
          <cell r="BT35" t="str">
            <v>Real</v>
          </cell>
          <cell r="BU35" t="str">
            <v>Desv</v>
          </cell>
          <cell r="BV35" t="str">
            <v>Ppto</v>
          </cell>
          <cell r="BW35" t="str">
            <v>Real</v>
          </cell>
          <cell r="BX35" t="str">
            <v>Desv</v>
          </cell>
          <cell r="BY35" t="str">
            <v>Ppto</v>
          </cell>
          <cell r="BZ35" t="str">
            <v>Real</v>
          </cell>
          <cell r="CA35" t="str">
            <v xml:space="preserve">Desv </v>
          </cell>
          <cell r="CB35" t="str">
            <v>Ppto</v>
          </cell>
          <cell r="CC35" t="str">
            <v>Real</v>
          </cell>
          <cell r="CD35" t="str">
            <v>Desv</v>
          </cell>
          <cell r="CE35" t="str">
            <v>%</v>
          </cell>
        </row>
        <row r="36">
          <cell r="B36" t="str">
            <v>DICIEMBRE</v>
          </cell>
          <cell r="C36">
            <v>434000</v>
          </cell>
          <cell r="D36">
            <v>1199878</v>
          </cell>
          <cell r="E36">
            <v>-765878</v>
          </cell>
          <cell r="F36">
            <v>-1.7646958525345622</v>
          </cell>
          <cell r="H36">
            <v>0</v>
          </cell>
          <cell r="I36">
            <v>24860</v>
          </cell>
          <cell r="J36">
            <v>-24860</v>
          </cell>
          <cell r="K36" t="e">
            <v>#DIV/0!</v>
          </cell>
          <cell r="M36">
            <v>700000</v>
          </cell>
          <cell r="N36">
            <v>451903</v>
          </cell>
          <cell r="O36">
            <v>248097</v>
          </cell>
          <cell r="P36">
            <v>0.35442428571428569</v>
          </cell>
          <cell r="R36">
            <v>1134000</v>
          </cell>
          <cell r="S36">
            <v>1676641</v>
          </cell>
          <cell r="T36">
            <v>-542641</v>
          </cell>
          <cell r="U36">
            <v>-0.47851940035273366</v>
          </cell>
          <cell r="Z36" t="str">
            <v>DICIEMBRE</v>
          </cell>
          <cell r="AA36">
            <v>0</v>
          </cell>
          <cell r="AB36">
            <v>238644</v>
          </cell>
          <cell r="AC36">
            <v>-238644</v>
          </cell>
          <cell r="AD36">
            <v>34000</v>
          </cell>
          <cell r="AE36">
            <v>0</v>
          </cell>
          <cell r="AF36">
            <v>34000</v>
          </cell>
          <cell r="AG36">
            <v>400000</v>
          </cell>
          <cell r="AH36">
            <v>932789</v>
          </cell>
          <cell r="AI36">
            <v>-532789</v>
          </cell>
          <cell r="AJ36">
            <v>0</v>
          </cell>
          <cell r="AK36">
            <v>28445</v>
          </cell>
          <cell r="AL36">
            <v>-28445</v>
          </cell>
          <cell r="AM36">
            <v>434000</v>
          </cell>
          <cell r="AN36">
            <v>1199878</v>
          </cell>
          <cell r="AO36">
            <v>-765878</v>
          </cell>
          <cell r="AP36">
            <v>-1.7646958525345622</v>
          </cell>
          <cell r="AS36" t="str">
            <v>DICIEMBRE</v>
          </cell>
          <cell r="AT36">
            <v>0</v>
          </cell>
          <cell r="AU36">
            <v>24860</v>
          </cell>
          <cell r="AV36">
            <v>-24860</v>
          </cell>
          <cell r="BF36">
            <v>0</v>
          </cell>
          <cell r="BG36">
            <v>24860</v>
          </cell>
          <cell r="BH36">
            <v>-24860</v>
          </cell>
          <cell r="BL36" t="str">
            <v>DICIEMBRE</v>
          </cell>
          <cell r="BM36">
            <v>300000</v>
          </cell>
          <cell r="BN36">
            <v>192386</v>
          </cell>
          <cell r="BO36">
            <v>107614</v>
          </cell>
          <cell r="BP36">
            <v>150000</v>
          </cell>
          <cell r="BQ36">
            <v>52000</v>
          </cell>
          <cell r="BR36">
            <v>98000</v>
          </cell>
          <cell r="BS36">
            <v>100000</v>
          </cell>
          <cell r="BT36">
            <v>149257</v>
          </cell>
          <cell r="BU36">
            <v>-49257</v>
          </cell>
          <cell r="BV36">
            <v>100000</v>
          </cell>
          <cell r="BW36">
            <v>58260</v>
          </cell>
          <cell r="BX36">
            <v>41740</v>
          </cell>
          <cell r="BY36">
            <v>50000</v>
          </cell>
          <cell r="BZ36">
            <v>0</v>
          </cell>
          <cell r="CA36">
            <v>50000</v>
          </cell>
          <cell r="CB36">
            <v>700000</v>
          </cell>
          <cell r="CC36">
            <v>451903</v>
          </cell>
          <cell r="CD36">
            <v>248097</v>
          </cell>
          <cell r="CE36">
            <v>248097</v>
          </cell>
        </row>
        <row r="37">
          <cell r="B37" t="str">
            <v>ENERO</v>
          </cell>
          <cell r="C37">
            <v>432000</v>
          </cell>
          <cell r="D37">
            <v>787422</v>
          </cell>
          <cell r="E37">
            <v>-355422</v>
          </cell>
          <cell r="F37">
            <v>-0.82273611111111111</v>
          </cell>
          <cell r="H37">
            <v>0</v>
          </cell>
          <cell r="I37">
            <v>0</v>
          </cell>
          <cell r="J37">
            <v>0</v>
          </cell>
          <cell r="M37">
            <v>400000</v>
          </cell>
          <cell r="N37">
            <v>318663</v>
          </cell>
          <cell r="O37">
            <v>81337</v>
          </cell>
          <cell r="P37">
            <v>0.20334250000000001</v>
          </cell>
          <cell r="R37">
            <v>832000</v>
          </cell>
          <cell r="S37">
            <v>1106085</v>
          </cell>
          <cell r="T37">
            <v>-274085</v>
          </cell>
          <cell r="U37">
            <v>-0.32942908653846154</v>
          </cell>
          <cell r="Z37" t="str">
            <v>ENERO</v>
          </cell>
          <cell r="AA37">
            <v>0</v>
          </cell>
          <cell r="AB37">
            <v>14000</v>
          </cell>
          <cell r="AC37">
            <v>-14000</v>
          </cell>
          <cell r="AD37">
            <v>32000</v>
          </cell>
          <cell r="AE37">
            <v>0</v>
          </cell>
          <cell r="AF37">
            <v>32000</v>
          </cell>
          <cell r="AG37">
            <v>400000</v>
          </cell>
          <cell r="AH37">
            <v>773422</v>
          </cell>
          <cell r="AI37">
            <v>-373422</v>
          </cell>
          <cell r="AJ37">
            <v>0</v>
          </cell>
          <cell r="AK37">
            <v>0</v>
          </cell>
          <cell r="AL37">
            <v>0</v>
          </cell>
          <cell r="AM37">
            <v>432000</v>
          </cell>
          <cell r="AN37">
            <v>787422</v>
          </cell>
          <cell r="AO37">
            <v>-355422</v>
          </cell>
          <cell r="AP37">
            <v>-0.82273611111111111</v>
          </cell>
          <cell r="AS37" t="str">
            <v>ENERO</v>
          </cell>
          <cell r="AT37">
            <v>0</v>
          </cell>
          <cell r="AU37">
            <v>0</v>
          </cell>
          <cell r="AV37">
            <v>0</v>
          </cell>
          <cell r="BF37">
            <v>0</v>
          </cell>
          <cell r="BG37">
            <v>0</v>
          </cell>
          <cell r="BH37">
            <v>0</v>
          </cell>
          <cell r="BL37" t="str">
            <v>ENERO</v>
          </cell>
          <cell r="BM37">
            <v>0</v>
          </cell>
          <cell r="BN37">
            <v>179714</v>
          </cell>
          <cell r="BO37">
            <v>-179714</v>
          </cell>
          <cell r="BP37">
            <v>150000</v>
          </cell>
          <cell r="BQ37">
            <v>0</v>
          </cell>
          <cell r="BR37">
            <v>150000</v>
          </cell>
          <cell r="BS37">
            <v>100000</v>
          </cell>
          <cell r="BT37">
            <v>48859</v>
          </cell>
          <cell r="BU37">
            <v>51141</v>
          </cell>
          <cell r="BV37">
            <v>100000</v>
          </cell>
          <cell r="BW37">
            <v>90090</v>
          </cell>
          <cell r="BX37">
            <v>9910</v>
          </cell>
          <cell r="BY37">
            <v>50000</v>
          </cell>
          <cell r="BZ37">
            <v>0</v>
          </cell>
          <cell r="CA37">
            <v>50000</v>
          </cell>
          <cell r="CB37">
            <v>400000</v>
          </cell>
          <cell r="CC37">
            <v>318663</v>
          </cell>
          <cell r="CD37">
            <v>81337</v>
          </cell>
          <cell r="CE37">
            <v>81337</v>
          </cell>
        </row>
        <row r="38">
          <cell r="B38" t="str">
            <v>FEBRERO</v>
          </cell>
          <cell r="C38">
            <v>429000</v>
          </cell>
          <cell r="D38">
            <v>257468</v>
          </cell>
          <cell r="E38">
            <v>171532</v>
          </cell>
          <cell r="F38">
            <v>0.39984149184149181</v>
          </cell>
          <cell r="H38">
            <v>0</v>
          </cell>
          <cell r="I38">
            <v>0</v>
          </cell>
          <cell r="J38">
            <v>0</v>
          </cell>
          <cell r="M38">
            <v>250000</v>
          </cell>
          <cell r="N38">
            <v>138705</v>
          </cell>
          <cell r="O38">
            <v>111295</v>
          </cell>
          <cell r="P38">
            <v>0.44518000000000002</v>
          </cell>
          <cell r="R38">
            <v>679000</v>
          </cell>
          <cell r="S38">
            <v>396173</v>
          </cell>
          <cell r="T38">
            <v>282827</v>
          </cell>
          <cell r="U38">
            <v>0.41653460972017675</v>
          </cell>
          <cell r="Z38" t="str">
            <v>FEBRERO</v>
          </cell>
          <cell r="AA38">
            <v>0</v>
          </cell>
          <cell r="AB38">
            <v>257468</v>
          </cell>
          <cell r="AC38">
            <v>-257468</v>
          </cell>
          <cell r="AD38">
            <v>29000</v>
          </cell>
          <cell r="AE38">
            <v>0</v>
          </cell>
          <cell r="AF38">
            <v>29000</v>
          </cell>
          <cell r="AG38">
            <v>400000</v>
          </cell>
          <cell r="AH38">
            <v>0</v>
          </cell>
          <cell r="AI38">
            <v>400000</v>
          </cell>
          <cell r="AJ38">
            <v>0</v>
          </cell>
          <cell r="AK38">
            <v>0</v>
          </cell>
          <cell r="AL38">
            <v>0</v>
          </cell>
          <cell r="AM38">
            <v>429000</v>
          </cell>
          <cell r="AN38">
            <v>257468</v>
          </cell>
          <cell r="AO38">
            <v>171532</v>
          </cell>
          <cell r="AP38">
            <v>0.39984149184149181</v>
          </cell>
          <cell r="AS38" t="str">
            <v>FEBRERO</v>
          </cell>
          <cell r="AT38">
            <v>0</v>
          </cell>
          <cell r="AU38">
            <v>0</v>
          </cell>
          <cell r="AV38">
            <v>0</v>
          </cell>
          <cell r="BF38">
            <v>0</v>
          </cell>
          <cell r="BG38">
            <v>0</v>
          </cell>
          <cell r="BH38">
            <v>0</v>
          </cell>
          <cell r="BL38" t="str">
            <v>FEBRERO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00000</v>
          </cell>
          <cell r="BT38">
            <v>21058</v>
          </cell>
          <cell r="BU38">
            <v>78942</v>
          </cell>
          <cell r="BV38">
            <v>100000</v>
          </cell>
          <cell r="BW38">
            <v>117647</v>
          </cell>
          <cell r="BX38">
            <v>-17647</v>
          </cell>
          <cell r="BY38">
            <v>50000</v>
          </cell>
          <cell r="BZ38">
            <v>0</v>
          </cell>
          <cell r="CA38">
            <v>50000</v>
          </cell>
          <cell r="CB38">
            <v>250000</v>
          </cell>
          <cell r="CC38">
            <v>138705</v>
          </cell>
          <cell r="CD38">
            <v>111295</v>
          </cell>
        </row>
        <row r="39">
          <cell r="B39" t="str">
            <v>MARZO</v>
          </cell>
          <cell r="C39">
            <v>427000</v>
          </cell>
          <cell r="D39">
            <v>631727</v>
          </cell>
          <cell r="E39">
            <v>-204727</v>
          </cell>
          <cell r="F39">
            <v>-0.47945433255269321</v>
          </cell>
          <cell r="H39">
            <v>0</v>
          </cell>
          <cell r="I39">
            <v>9710</v>
          </cell>
          <cell r="J39">
            <v>-9710</v>
          </cell>
          <cell r="M39">
            <v>250000</v>
          </cell>
          <cell r="N39">
            <v>296428</v>
          </cell>
          <cell r="O39">
            <v>-46428</v>
          </cell>
          <cell r="P39">
            <v>-0.18571199999999999</v>
          </cell>
          <cell r="R39">
            <v>677000</v>
          </cell>
          <cell r="S39">
            <v>937865</v>
          </cell>
          <cell r="T39">
            <v>-260865</v>
          </cell>
          <cell r="U39">
            <v>-0.38532496307237812</v>
          </cell>
          <cell r="Z39" t="str">
            <v>MARZO</v>
          </cell>
          <cell r="AA39">
            <v>0</v>
          </cell>
          <cell r="AB39">
            <v>-33620</v>
          </cell>
          <cell r="AC39">
            <v>33620</v>
          </cell>
          <cell r="AD39">
            <v>27000</v>
          </cell>
          <cell r="AE39">
            <v>0</v>
          </cell>
          <cell r="AF39">
            <v>27000</v>
          </cell>
          <cell r="AG39">
            <v>400000</v>
          </cell>
          <cell r="AH39">
            <v>565918</v>
          </cell>
          <cell r="AI39">
            <v>-165918</v>
          </cell>
          <cell r="AJ39">
            <v>0</v>
          </cell>
          <cell r="AK39">
            <v>99429</v>
          </cell>
          <cell r="AL39">
            <v>-99429</v>
          </cell>
          <cell r="AM39">
            <v>427000</v>
          </cell>
          <cell r="AN39">
            <v>631727</v>
          </cell>
          <cell r="AO39">
            <v>-204727</v>
          </cell>
          <cell r="AP39">
            <v>-0.47945433255269321</v>
          </cell>
          <cell r="AS39" t="str">
            <v>MARZO</v>
          </cell>
          <cell r="AT39">
            <v>0</v>
          </cell>
          <cell r="AU39">
            <v>9710</v>
          </cell>
          <cell r="AV39">
            <v>-9710</v>
          </cell>
          <cell r="BF39">
            <v>0</v>
          </cell>
          <cell r="BG39">
            <v>9710</v>
          </cell>
          <cell r="BH39">
            <v>-9710</v>
          </cell>
          <cell r="BL39" t="str">
            <v>MARZO</v>
          </cell>
          <cell r="BM39">
            <v>0</v>
          </cell>
          <cell r="BN39">
            <v>40000</v>
          </cell>
          <cell r="BO39">
            <v>-40000</v>
          </cell>
          <cell r="BP39">
            <v>0</v>
          </cell>
          <cell r="BQ39">
            <v>117647</v>
          </cell>
          <cell r="BR39">
            <v>-117647</v>
          </cell>
          <cell r="BS39">
            <v>100000</v>
          </cell>
          <cell r="BT39">
            <v>7363</v>
          </cell>
          <cell r="BU39">
            <v>92637</v>
          </cell>
          <cell r="BV39">
            <v>100000</v>
          </cell>
          <cell r="BW39">
            <v>56418</v>
          </cell>
          <cell r="BX39">
            <v>43582</v>
          </cell>
          <cell r="BY39">
            <v>50000</v>
          </cell>
          <cell r="BZ39">
            <v>75000</v>
          </cell>
          <cell r="CA39">
            <v>-25000</v>
          </cell>
          <cell r="CB39">
            <v>250000</v>
          </cell>
          <cell r="CC39">
            <v>296428</v>
          </cell>
          <cell r="CD39">
            <v>-46428</v>
          </cell>
        </row>
        <row r="40">
          <cell r="B40" t="str">
            <v>ABRIL</v>
          </cell>
          <cell r="C40">
            <v>427000</v>
          </cell>
          <cell r="D40">
            <v>743050</v>
          </cell>
          <cell r="E40">
            <v>-316050</v>
          </cell>
          <cell r="F40">
            <v>-0.74016393442622952</v>
          </cell>
          <cell r="H40">
            <v>0</v>
          </cell>
          <cell r="I40">
            <v>0</v>
          </cell>
          <cell r="J40">
            <v>0</v>
          </cell>
          <cell r="M40">
            <v>250000</v>
          </cell>
          <cell r="N40">
            <v>186960</v>
          </cell>
          <cell r="O40">
            <v>63040</v>
          </cell>
          <cell r="P40">
            <v>0.25216</v>
          </cell>
          <cell r="R40">
            <v>677000</v>
          </cell>
          <cell r="S40">
            <v>930010</v>
          </cell>
          <cell r="T40">
            <v>-253010</v>
          </cell>
          <cell r="U40">
            <v>-0.37372230428360415</v>
          </cell>
          <cell r="Z40" t="str">
            <v>ABRIL</v>
          </cell>
          <cell r="AA40">
            <v>0</v>
          </cell>
          <cell r="AB40">
            <v>0</v>
          </cell>
          <cell r="AC40">
            <v>0</v>
          </cell>
          <cell r="AD40">
            <v>27000</v>
          </cell>
          <cell r="AE40">
            <v>800</v>
          </cell>
          <cell r="AF40">
            <v>26200</v>
          </cell>
          <cell r="AG40">
            <v>400000</v>
          </cell>
          <cell r="AH40">
            <v>437137</v>
          </cell>
          <cell r="AI40">
            <v>-37137</v>
          </cell>
          <cell r="AJ40">
            <v>0</v>
          </cell>
          <cell r="AK40">
            <v>305113</v>
          </cell>
          <cell r="AL40">
            <v>-305113</v>
          </cell>
          <cell r="AM40">
            <v>427000</v>
          </cell>
          <cell r="AN40">
            <v>743050</v>
          </cell>
          <cell r="AO40">
            <v>-316050</v>
          </cell>
          <cell r="AP40">
            <v>-0.74016393442622952</v>
          </cell>
          <cell r="AS40" t="str">
            <v>ABRIL</v>
          </cell>
          <cell r="AT40">
            <v>0</v>
          </cell>
          <cell r="AU40">
            <v>0</v>
          </cell>
          <cell r="AV40">
            <v>0</v>
          </cell>
          <cell r="BF40">
            <v>0</v>
          </cell>
          <cell r="BG40">
            <v>0</v>
          </cell>
          <cell r="BH40">
            <v>0</v>
          </cell>
          <cell r="BL40" t="str">
            <v>ABRIL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100000</v>
          </cell>
          <cell r="BT40">
            <v>87000</v>
          </cell>
          <cell r="BU40">
            <v>13000</v>
          </cell>
          <cell r="BV40">
            <v>100000</v>
          </cell>
          <cell r="BW40">
            <v>99960</v>
          </cell>
          <cell r="BX40">
            <v>40</v>
          </cell>
          <cell r="BY40">
            <v>50000</v>
          </cell>
          <cell r="BZ40">
            <v>0</v>
          </cell>
          <cell r="CA40">
            <v>50000</v>
          </cell>
          <cell r="CB40">
            <v>250000</v>
          </cell>
          <cell r="CC40">
            <v>186960</v>
          </cell>
          <cell r="CD40">
            <v>63040</v>
          </cell>
        </row>
        <row r="41">
          <cell r="B41" t="str">
            <v>MAYO</v>
          </cell>
          <cell r="C41">
            <v>227000</v>
          </cell>
          <cell r="D41">
            <v>799629</v>
          </cell>
          <cell r="E41">
            <v>-572629</v>
          </cell>
          <cell r="F41">
            <v>-2.5225947136563875</v>
          </cell>
          <cell r="H41">
            <v>0</v>
          </cell>
          <cell r="I41">
            <v>0</v>
          </cell>
          <cell r="J41">
            <v>0</v>
          </cell>
          <cell r="M41">
            <v>700000</v>
          </cell>
          <cell r="N41">
            <v>100000</v>
          </cell>
          <cell r="O41">
            <v>600000</v>
          </cell>
          <cell r="P41">
            <v>0.8571428571428571</v>
          </cell>
          <cell r="R41">
            <v>927000</v>
          </cell>
          <cell r="S41">
            <v>899629</v>
          </cell>
          <cell r="T41">
            <v>27371</v>
          </cell>
          <cell r="U41">
            <v>2.9526429341963322E-2</v>
          </cell>
          <cell r="Z41" t="str">
            <v>MAYO</v>
          </cell>
          <cell r="AA41">
            <v>0</v>
          </cell>
          <cell r="AB41">
            <v>0</v>
          </cell>
          <cell r="AC41">
            <v>0</v>
          </cell>
          <cell r="AD41">
            <v>27000</v>
          </cell>
          <cell r="AE41">
            <v>22410</v>
          </cell>
          <cell r="AF41">
            <v>4590</v>
          </cell>
          <cell r="AG41">
            <v>200000</v>
          </cell>
          <cell r="AH41">
            <v>777219</v>
          </cell>
          <cell r="AI41">
            <v>-577219</v>
          </cell>
          <cell r="AJ41">
            <v>0</v>
          </cell>
          <cell r="AK41">
            <v>0</v>
          </cell>
          <cell r="AL41">
            <v>0</v>
          </cell>
          <cell r="AM41">
            <v>227000</v>
          </cell>
          <cell r="AN41">
            <v>799629</v>
          </cell>
          <cell r="AO41">
            <v>-572629</v>
          </cell>
          <cell r="AP41">
            <v>-2.5225947136563875</v>
          </cell>
          <cell r="AS41" t="str">
            <v>MAYO</v>
          </cell>
          <cell r="AT41">
            <v>0</v>
          </cell>
          <cell r="AU41">
            <v>0</v>
          </cell>
          <cell r="AV41">
            <v>0</v>
          </cell>
          <cell r="BF41">
            <v>0</v>
          </cell>
          <cell r="BG41">
            <v>0</v>
          </cell>
          <cell r="BH41">
            <v>0</v>
          </cell>
          <cell r="BL41" t="str">
            <v>MAYO</v>
          </cell>
          <cell r="BM41">
            <v>300000</v>
          </cell>
          <cell r="BN41">
            <v>0</v>
          </cell>
          <cell r="BO41">
            <v>300000</v>
          </cell>
          <cell r="BP41">
            <v>150000</v>
          </cell>
          <cell r="BQ41">
            <v>0</v>
          </cell>
          <cell r="BR41">
            <v>150000</v>
          </cell>
          <cell r="BS41">
            <v>100000</v>
          </cell>
          <cell r="BT41">
            <v>0</v>
          </cell>
          <cell r="BU41">
            <v>100000</v>
          </cell>
          <cell r="BV41">
            <v>100000</v>
          </cell>
          <cell r="BW41">
            <v>100000</v>
          </cell>
          <cell r="BX41">
            <v>0</v>
          </cell>
          <cell r="BY41">
            <v>50000</v>
          </cell>
          <cell r="BZ41">
            <v>0</v>
          </cell>
          <cell r="CA41">
            <v>50000</v>
          </cell>
          <cell r="CB41">
            <v>700000</v>
          </cell>
          <cell r="CC41">
            <v>100000</v>
          </cell>
          <cell r="CD41">
            <v>600000</v>
          </cell>
        </row>
        <row r="42">
          <cell r="B42" t="str">
            <v>JUNIO</v>
          </cell>
          <cell r="C42">
            <v>427000</v>
          </cell>
          <cell r="D42">
            <v>643320</v>
          </cell>
          <cell r="E42">
            <v>-216320</v>
          </cell>
          <cell r="F42">
            <v>-0.50660421545667444</v>
          </cell>
          <cell r="H42">
            <v>0</v>
          </cell>
          <cell r="I42">
            <v>0</v>
          </cell>
          <cell r="J42">
            <v>0</v>
          </cell>
          <cell r="M42">
            <v>200000</v>
          </cell>
          <cell r="N42">
            <v>308590</v>
          </cell>
          <cell r="O42">
            <v>-108590</v>
          </cell>
          <cell r="P42">
            <v>-0.54295000000000004</v>
          </cell>
          <cell r="R42">
            <v>627000</v>
          </cell>
          <cell r="S42">
            <v>951910</v>
          </cell>
          <cell r="T42">
            <v>-324910</v>
          </cell>
          <cell r="U42">
            <v>-0.51819776714513555</v>
          </cell>
          <cell r="Z42" t="str">
            <v>JUNIO</v>
          </cell>
          <cell r="AA42">
            <v>0</v>
          </cell>
          <cell r="AB42">
            <v>0</v>
          </cell>
          <cell r="AC42">
            <v>0</v>
          </cell>
          <cell r="AD42">
            <v>27000</v>
          </cell>
          <cell r="AE42">
            <v>0</v>
          </cell>
          <cell r="AF42">
            <v>27000</v>
          </cell>
          <cell r="AG42">
            <v>400000</v>
          </cell>
          <cell r="AH42">
            <v>643320</v>
          </cell>
          <cell r="AI42">
            <v>-243320</v>
          </cell>
          <cell r="AJ42">
            <v>0</v>
          </cell>
          <cell r="AK42">
            <v>0</v>
          </cell>
          <cell r="AL42">
            <v>0</v>
          </cell>
          <cell r="AM42">
            <v>427000</v>
          </cell>
          <cell r="AN42">
            <v>643320</v>
          </cell>
          <cell r="AO42">
            <v>-216320</v>
          </cell>
          <cell r="AP42">
            <v>-0.50660421545667444</v>
          </cell>
          <cell r="AS42" t="str">
            <v>JUNIO</v>
          </cell>
          <cell r="AT42">
            <v>0</v>
          </cell>
          <cell r="AU42">
            <v>0</v>
          </cell>
          <cell r="AV42">
            <v>0</v>
          </cell>
          <cell r="BF42">
            <v>0</v>
          </cell>
          <cell r="BG42">
            <v>0</v>
          </cell>
          <cell r="BH42">
            <v>0</v>
          </cell>
          <cell r="BL42" t="str">
            <v>JUNIO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100000</v>
          </cell>
          <cell r="BT42">
            <v>0</v>
          </cell>
          <cell r="BU42">
            <v>100000</v>
          </cell>
          <cell r="BV42">
            <v>100000</v>
          </cell>
          <cell r="BW42">
            <v>308590</v>
          </cell>
          <cell r="BX42">
            <v>-208590</v>
          </cell>
          <cell r="BY42">
            <v>0</v>
          </cell>
          <cell r="BZ42">
            <v>0</v>
          </cell>
          <cell r="CA42">
            <v>0</v>
          </cell>
          <cell r="CB42">
            <v>200000</v>
          </cell>
          <cell r="CC42">
            <v>308590</v>
          </cell>
          <cell r="CD42">
            <v>-108590</v>
          </cell>
        </row>
        <row r="43">
          <cell r="B43" t="str">
            <v>JULIO</v>
          </cell>
          <cell r="C43">
            <v>382000</v>
          </cell>
          <cell r="D43">
            <v>335015</v>
          </cell>
          <cell r="E43">
            <v>46985</v>
          </cell>
          <cell r="F43">
            <v>0.12299738219895288</v>
          </cell>
          <cell r="H43">
            <v>0</v>
          </cell>
          <cell r="I43">
            <v>0</v>
          </cell>
          <cell r="J43">
            <v>0</v>
          </cell>
          <cell r="M43">
            <v>200000</v>
          </cell>
          <cell r="N43">
            <v>368730</v>
          </cell>
          <cell r="O43">
            <v>-168730</v>
          </cell>
          <cell r="P43">
            <v>-0.84365000000000001</v>
          </cell>
          <cell r="R43">
            <v>582000</v>
          </cell>
          <cell r="S43">
            <v>703745</v>
          </cell>
          <cell r="T43">
            <v>-121745</v>
          </cell>
          <cell r="U43">
            <v>-0.20918384879725085</v>
          </cell>
          <cell r="Z43" t="str">
            <v>JULIO</v>
          </cell>
          <cell r="AA43">
            <v>0</v>
          </cell>
          <cell r="AB43">
            <v>0</v>
          </cell>
          <cell r="AC43">
            <v>0</v>
          </cell>
          <cell r="AD43">
            <v>32000</v>
          </cell>
          <cell r="AE43">
            <v>0</v>
          </cell>
          <cell r="AF43">
            <v>32000</v>
          </cell>
          <cell r="AG43">
            <v>350000</v>
          </cell>
          <cell r="AH43">
            <v>0</v>
          </cell>
          <cell r="AI43">
            <v>350000</v>
          </cell>
          <cell r="AJ43">
            <v>0</v>
          </cell>
          <cell r="AK43">
            <v>0</v>
          </cell>
          <cell r="AL43">
            <v>0</v>
          </cell>
          <cell r="AM43">
            <v>382000</v>
          </cell>
          <cell r="AN43">
            <v>0</v>
          </cell>
          <cell r="AO43">
            <v>382000</v>
          </cell>
          <cell r="AP43">
            <v>1</v>
          </cell>
          <cell r="AS43" t="str">
            <v>JULIO</v>
          </cell>
          <cell r="AT43">
            <v>0</v>
          </cell>
          <cell r="AU43">
            <v>0</v>
          </cell>
          <cell r="AV43">
            <v>0</v>
          </cell>
          <cell r="BF43">
            <v>0</v>
          </cell>
          <cell r="BG43">
            <v>0</v>
          </cell>
          <cell r="BH43">
            <v>0</v>
          </cell>
          <cell r="BL43" t="str">
            <v>JULIO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100000</v>
          </cell>
          <cell r="BT43">
            <v>0</v>
          </cell>
          <cell r="BU43">
            <v>100000</v>
          </cell>
          <cell r="BV43">
            <v>100000</v>
          </cell>
          <cell r="BW43">
            <v>0</v>
          </cell>
          <cell r="BX43">
            <v>100000</v>
          </cell>
          <cell r="BY43">
            <v>0</v>
          </cell>
          <cell r="BZ43">
            <v>0</v>
          </cell>
          <cell r="CA43">
            <v>0</v>
          </cell>
          <cell r="CB43">
            <v>200000</v>
          </cell>
          <cell r="CC43">
            <v>0</v>
          </cell>
          <cell r="CD43">
            <v>200000</v>
          </cell>
        </row>
        <row r="44">
          <cell r="B44" t="str">
            <v>AGOSTO</v>
          </cell>
          <cell r="C44">
            <v>222000</v>
          </cell>
          <cell r="D44">
            <v>0</v>
          </cell>
          <cell r="E44">
            <v>222000</v>
          </cell>
          <cell r="F44">
            <v>1</v>
          </cell>
          <cell r="H44">
            <v>0</v>
          </cell>
          <cell r="I44">
            <v>0</v>
          </cell>
          <cell r="J44">
            <v>0</v>
          </cell>
          <cell r="M44">
            <v>200000</v>
          </cell>
          <cell r="N44">
            <v>0</v>
          </cell>
          <cell r="O44">
            <v>200000</v>
          </cell>
          <cell r="P44">
            <v>1</v>
          </cell>
          <cell r="R44">
            <v>422000</v>
          </cell>
          <cell r="S44">
            <v>0</v>
          </cell>
          <cell r="T44">
            <v>422000</v>
          </cell>
          <cell r="U44">
            <v>1</v>
          </cell>
          <cell r="Z44" t="str">
            <v>AGOSTO</v>
          </cell>
          <cell r="AA44">
            <v>0</v>
          </cell>
          <cell r="AB44">
            <v>0</v>
          </cell>
          <cell r="AC44">
            <v>0</v>
          </cell>
          <cell r="AD44">
            <v>22000</v>
          </cell>
          <cell r="AE44">
            <v>0</v>
          </cell>
          <cell r="AF44">
            <v>22000</v>
          </cell>
          <cell r="AG44">
            <v>200000</v>
          </cell>
          <cell r="AH44">
            <v>0</v>
          </cell>
          <cell r="AI44">
            <v>200000</v>
          </cell>
          <cell r="AJ44">
            <v>0</v>
          </cell>
          <cell r="AK44">
            <v>0</v>
          </cell>
          <cell r="AL44">
            <v>0</v>
          </cell>
          <cell r="AM44">
            <v>222000</v>
          </cell>
          <cell r="AN44">
            <v>0</v>
          </cell>
          <cell r="AO44">
            <v>222000</v>
          </cell>
          <cell r="AP44">
            <v>1</v>
          </cell>
          <cell r="AS44" t="str">
            <v>AGOSTO</v>
          </cell>
          <cell r="AT44">
            <v>0</v>
          </cell>
          <cell r="AU44">
            <v>0</v>
          </cell>
          <cell r="AV44">
            <v>0</v>
          </cell>
          <cell r="BF44">
            <v>0</v>
          </cell>
          <cell r="BG44">
            <v>0</v>
          </cell>
          <cell r="BH44">
            <v>0</v>
          </cell>
          <cell r="BL44" t="str">
            <v>AGOSTO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100000</v>
          </cell>
          <cell r="BT44">
            <v>0</v>
          </cell>
          <cell r="BU44">
            <v>100000</v>
          </cell>
          <cell r="BV44">
            <v>100000</v>
          </cell>
          <cell r="BW44">
            <v>0</v>
          </cell>
          <cell r="BX44">
            <v>100000</v>
          </cell>
          <cell r="BY44">
            <v>0</v>
          </cell>
          <cell r="BZ44">
            <v>0</v>
          </cell>
          <cell r="CA44">
            <v>0</v>
          </cell>
          <cell r="CB44">
            <v>200000</v>
          </cell>
          <cell r="CC44">
            <v>0</v>
          </cell>
          <cell r="CD44">
            <v>200000</v>
          </cell>
        </row>
        <row r="45">
          <cell r="B45" t="str">
            <v>SEPTIEMBRE</v>
          </cell>
          <cell r="C45">
            <v>435000</v>
          </cell>
          <cell r="D45">
            <v>0</v>
          </cell>
          <cell r="E45">
            <v>435000</v>
          </cell>
          <cell r="F45">
            <v>1</v>
          </cell>
          <cell r="H45">
            <v>0</v>
          </cell>
          <cell r="I45">
            <v>0</v>
          </cell>
          <cell r="J45">
            <v>0</v>
          </cell>
          <cell r="M45">
            <v>666000</v>
          </cell>
          <cell r="N45">
            <v>0</v>
          </cell>
          <cell r="O45">
            <v>666000</v>
          </cell>
          <cell r="P45">
            <v>1</v>
          </cell>
          <cell r="R45">
            <v>1101000</v>
          </cell>
          <cell r="S45">
            <v>0</v>
          </cell>
          <cell r="T45">
            <v>1101000</v>
          </cell>
          <cell r="U45">
            <v>1</v>
          </cell>
          <cell r="Z45" t="str">
            <v>SEPTIEMBRE</v>
          </cell>
          <cell r="AA45">
            <v>0</v>
          </cell>
          <cell r="AB45">
            <v>0</v>
          </cell>
          <cell r="AC45">
            <v>0</v>
          </cell>
          <cell r="AD45">
            <v>35000</v>
          </cell>
          <cell r="AE45">
            <v>0</v>
          </cell>
          <cell r="AF45">
            <v>35000</v>
          </cell>
          <cell r="AG45">
            <v>400000</v>
          </cell>
          <cell r="AH45">
            <v>0</v>
          </cell>
          <cell r="AI45">
            <v>400000</v>
          </cell>
          <cell r="AJ45">
            <v>0</v>
          </cell>
          <cell r="AK45">
            <v>0</v>
          </cell>
          <cell r="AL45">
            <v>0</v>
          </cell>
          <cell r="AM45">
            <v>435000</v>
          </cell>
          <cell r="AN45">
            <v>0</v>
          </cell>
          <cell r="AO45">
            <v>435000</v>
          </cell>
          <cell r="AP45">
            <v>1</v>
          </cell>
          <cell r="AS45" t="str">
            <v>SEPTIEMBRE</v>
          </cell>
          <cell r="AT45">
            <v>0</v>
          </cell>
          <cell r="AU45">
            <v>0</v>
          </cell>
          <cell r="AV45">
            <v>0</v>
          </cell>
          <cell r="BF45">
            <v>0</v>
          </cell>
          <cell r="BG45">
            <v>0</v>
          </cell>
          <cell r="BH45">
            <v>0</v>
          </cell>
          <cell r="BL45" t="str">
            <v>SEPTIEMBRE</v>
          </cell>
          <cell r="BM45">
            <v>300000</v>
          </cell>
          <cell r="BN45">
            <v>0</v>
          </cell>
          <cell r="BO45">
            <v>300000</v>
          </cell>
          <cell r="BP45">
            <v>150000</v>
          </cell>
          <cell r="BQ45">
            <v>0</v>
          </cell>
          <cell r="BR45">
            <v>150000</v>
          </cell>
          <cell r="BS45">
            <v>100000</v>
          </cell>
          <cell r="BT45">
            <v>0</v>
          </cell>
          <cell r="BU45">
            <v>100000</v>
          </cell>
          <cell r="BV45">
            <v>100000</v>
          </cell>
          <cell r="BW45">
            <v>0</v>
          </cell>
          <cell r="BX45">
            <v>100000</v>
          </cell>
          <cell r="BY45">
            <v>16000</v>
          </cell>
          <cell r="BZ45">
            <v>0</v>
          </cell>
          <cell r="CA45">
            <v>16000</v>
          </cell>
          <cell r="CB45">
            <v>666000</v>
          </cell>
          <cell r="CC45">
            <v>0</v>
          </cell>
          <cell r="CD45">
            <v>666000</v>
          </cell>
        </row>
        <row r="46">
          <cell r="B46" t="str">
            <v>OCTUBRE</v>
          </cell>
          <cell r="C46">
            <v>376000</v>
          </cell>
          <cell r="D46">
            <v>0</v>
          </cell>
          <cell r="E46">
            <v>376000</v>
          </cell>
          <cell r="F46">
            <v>1</v>
          </cell>
          <cell r="H46">
            <v>0</v>
          </cell>
          <cell r="I46">
            <v>0</v>
          </cell>
          <cell r="J46">
            <v>0</v>
          </cell>
          <cell r="M46">
            <v>222000</v>
          </cell>
          <cell r="N46">
            <v>0</v>
          </cell>
          <cell r="O46">
            <v>222000</v>
          </cell>
          <cell r="P46">
            <v>1</v>
          </cell>
          <cell r="R46">
            <v>598000</v>
          </cell>
          <cell r="S46">
            <v>0</v>
          </cell>
          <cell r="T46">
            <v>598000</v>
          </cell>
          <cell r="U46">
            <v>1</v>
          </cell>
          <cell r="Z46" t="str">
            <v>OCTUBRE</v>
          </cell>
          <cell r="AA46">
            <v>0</v>
          </cell>
          <cell r="AB46">
            <v>0</v>
          </cell>
          <cell r="AC46">
            <v>0</v>
          </cell>
          <cell r="AD46">
            <v>26000</v>
          </cell>
          <cell r="AE46">
            <v>0</v>
          </cell>
          <cell r="AF46">
            <v>26000</v>
          </cell>
          <cell r="AG46">
            <v>350000</v>
          </cell>
          <cell r="AH46">
            <v>0</v>
          </cell>
          <cell r="AI46">
            <v>350000</v>
          </cell>
          <cell r="AJ46">
            <v>0</v>
          </cell>
          <cell r="AK46">
            <v>0</v>
          </cell>
          <cell r="AL46">
            <v>0</v>
          </cell>
          <cell r="AM46">
            <v>376000</v>
          </cell>
          <cell r="AN46">
            <v>0</v>
          </cell>
          <cell r="AO46">
            <v>376000</v>
          </cell>
          <cell r="AP46">
            <v>1</v>
          </cell>
          <cell r="AS46" t="str">
            <v>OCTUBRE</v>
          </cell>
          <cell r="AT46">
            <v>0</v>
          </cell>
          <cell r="AU46">
            <v>0</v>
          </cell>
          <cell r="AV46">
            <v>0</v>
          </cell>
          <cell r="BF46">
            <v>0</v>
          </cell>
          <cell r="BG46">
            <v>0</v>
          </cell>
          <cell r="BH46">
            <v>0</v>
          </cell>
          <cell r="BL46" t="str">
            <v>OCTUBRE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100000</v>
          </cell>
          <cell r="BT46">
            <v>0</v>
          </cell>
          <cell r="BU46">
            <v>100000</v>
          </cell>
          <cell r="BV46">
            <v>100000</v>
          </cell>
          <cell r="BW46">
            <v>0</v>
          </cell>
          <cell r="BX46">
            <v>100000</v>
          </cell>
          <cell r="BY46">
            <v>22000</v>
          </cell>
          <cell r="BZ46">
            <v>0</v>
          </cell>
          <cell r="CA46">
            <v>22000</v>
          </cell>
          <cell r="CB46">
            <v>222000</v>
          </cell>
          <cell r="CC46">
            <v>0</v>
          </cell>
          <cell r="CD46">
            <v>222000</v>
          </cell>
        </row>
        <row r="47">
          <cell r="B47" t="str">
            <v>NOVIEMBRE</v>
          </cell>
          <cell r="C47">
            <v>237000</v>
          </cell>
          <cell r="D47">
            <v>0</v>
          </cell>
          <cell r="E47">
            <v>237000</v>
          </cell>
          <cell r="F47">
            <v>1</v>
          </cell>
          <cell r="H47">
            <v>0</v>
          </cell>
          <cell r="I47">
            <v>0</v>
          </cell>
          <cell r="J47">
            <v>0</v>
          </cell>
          <cell r="M47">
            <v>222000</v>
          </cell>
          <cell r="N47">
            <v>0</v>
          </cell>
          <cell r="O47">
            <v>222000</v>
          </cell>
          <cell r="P47">
            <v>1</v>
          </cell>
          <cell r="R47">
            <v>459000</v>
          </cell>
          <cell r="S47">
            <v>0</v>
          </cell>
          <cell r="T47">
            <v>459000</v>
          </cell>
          <cell r="U47">
            <v>1</v>
          </cell>
          <cell r="Z47" t="str">
            <v>NOVIEMBRE</v>
          </cell>
          <cell r="AA47">
            <v>0</v>
          </cell>
          <cell r="AB47">
            <v>0</v>
          </cell>
          <cell r="AC47">
            <v>0</v>
          </cell>
          <cell r="AD47">
            <v>37000</v>
          </cell>
          <cell r="AE47">
            <v>0</v>
          </cell>
          <cell r="AF47">
            <v>37000</v>
          </cell>
          <cell r="AG47">
            <v>200000</v>
          </cell>
          <cell r="AH47">
            <v>0</v>
          </cell>
          <cell r="AI47">
            <v>200000</v>
          </cell>
          <cell r="AJ47">
            <v>0</v>
          </cell>
          <cell r="AK47">
            <v>0</v>
          </cell>
          <cell r="AL47">
            <v>0</v>
          </cell>
          <cell r="AM47">
            <v>237000</v>
          </cell>
          <cell r="AN47">
            <v>0</v>
          </cell>
          <cell r="AO47">
            <v>237000</v>
          </cell>
          <cell r="AP47">
            <v>1</v>
          </cell>
          <cell r="AS47" t="str">
            <v>NOVIEMBRE</v>
          </cell>
          <cell r="AT47">
            <v>0</v>
          </cell>
          <cell r="AU47">
            <v>0</v>
          </cell>
          <cell r="AV47">
            <v>0</v>
          </cell>
          <cell r="BF47">
            <v>0</v>
          </cell>
          <cell r="BG47">
            <v>0</v>
          </cell>
          <cell r="BH47">
            <v>0</v>
          </cell>
          <cell r="BL47" t="str">
            <v>NOVIEMBRE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00000</v>
          </cell>
          <cell r="BT47">
            <v>0</v>
          </cell>
          <cell r="BU47">
            <v>100000</v>
          </cell>
          <cell r="BV47">
            <v>100000</v>
          </cell>
          <cell r="BW47">
            <v>0</v>
          </cell>
          <cell r="BX47">
            <v>100000</v>
          </cell>
          <cell r="BY47">
            <v>22000</v>
          </cell>
          <cell r="BZ47">
            <v>0</v>
          </cell>
          <cell r="CA47">
            <v>22000</v>
          </cell>
          <cell r="CB47">
            <v>222000</v>
          </cell>
          <cell r="CC47">
            <v>0</v>
          </cell>
          <cell r="CD47">
            <v>222000</v>
          </cell>
        </row>
        <row r="49">
          <cell r="B49" t="str">
            <v>Consol. A Julio</v>
          </cell>
          <cell r="C49">
            <v>3185000</v>
          </cell>
          <cell r="D49">
            <v>5397509</v>
          </cell>
          <cell r="E49">
            <v>-2212509</v>
          </cell>
          <cell r="F49">
            <v>-0.69466530612244903</v>
          </cell>
          <cell r="H49">
            <v>0</v>
          </cell>
          <cell r="I49">
            <v>34570</v>
          </cell>
          <cell r="J49">
            <v>-34570</v>
          </cell>
          <cell r="M49">
            <v>2950000</v>
          </cell>
          <cell r="N49">
            <v>2169979</v>
          </cell>
          <cell r="O49">
            <v>780021</v>
          </cell>
          <cell r="P49">
            <v>0.26441389830508477</v>
          </cell>
          <cell r="R49">
            <v>6135000</v>
          </cell>
          <cell r="S49">
            <v>7602058</v>
          </cell>
          <cell r="T49">
            <v>-1467058</v>
          </cell>
          <cell r="U49">
            <v>-0.23912925835370824</v>
          </cell>
        </row>
        <row r="62">
          <cell r="AA62" t="str">
            <v>Contratos y Servicios</v>
          </cell>
          <cell r="AZ62" t="str">
            <v>Materiales</v>
          </cell>
          <cell r="BV62" t="str">
            <v>Otros Costos</v>
          </cell>
        </row>
        <row r="63">
          <cell r="B63" t="str">
            <v>51106 &amp; 51104</v>
          </cell>
          <cell r="C63" t="str">
            <v>Estudios, Proyectos y Obras</v>
          </cell>
          <cell r="H63" t="str">
            <v>Estudios, Proyectos y Obras</v>
          </cell>
          <cell r="M63" t="str">
            <v>Estudios, Proyectos y Obras</v>
          </cell>
        </row>
        <row r="64">
          <cell r="C64" t="str">
            <v>Contratos y Servicios</v>
          </cell>
          <cell r="H64" t="str">
            <v>Materiales</v>
          </cell>
          <cell r="M64" t="str">
            <v>Otros Costos</v>
          </cell>
          <cell r="R64" t="str">
            <v>TOTAL FINAL</v>
          </cell>
          <cell r="Z64" t="str">
            <v>P&amp;O</v>
          </cell>
          <cell r="AA64" t="str">
            <v>511301-Serv. Contra 3°</v>
          </cell>
          <cell r="AD64" t="str">
            <v>511404 - Copia de planos</v>
          </cell>
          <cell r="AG64" t="str">
            <v>511407-Serv. A honorarios</v>
          </cell>
          <cell r="AJ64" t="str">
            <v>511304-Equip. Transp y carga</v>
          </cell>
          <cell r="AM64" t="str">
            <v>511506-Arriendo vehiculos</v>
          </cell>
          <cell r="AP64" t="str">
            <v>511409-rep. Muebles</v>
          </cell>
          <cell r="AS64" t="str">
            <v>Total Final</v>
          </cell>
          <cell r="AY64" t="str">
            <v>P&amp;O</v>
          </cell>
          <cell r="AZ64" t="str">
            <v>511202-Combustible - Lubricante</v>
          </cell>
          <cell r="BC64" t="str">
            <v>511204-Materiales oficina</v>
          </cell>
          <cell r="BF64" t="str">
            <v>511204-Sum. Computación</v>
          </cell>
          <cell r="BI64" t="str">
            <v>511205-Elementos seguridad</v>
          </cell>
          <cell r="BL64" t="str">
            <v>511206-Repuestos Vehiculos</v>
          </cell>
          <cell r="BO64" t="str">
            <v>Total Final</v>
          </cell>
          <cell r="BU64" t="str">
            <v>P&amp;O</v>
          </cell>
          <cell r="BV64" t="str">
            <v>511001 Pasajes nacionales</v>
          </cell>
          <cell r="BY64" t="str">
            <v>511004 Estadias Nacionales</v>
          </cell>
          <cell r="CB64" t="str">
            <v>511805-Telefonos/Celulares</v>
          </cell>
          <cell r="CE64" t="str">
            <v>512001-Transp. Y Fletes</v>
          </cell>
          <cell r="CH64" t="str">
            <v>512401-Gastos Notariales</v>
          </cell>
          <cell r="CK64" t="str">
            <v>511008-Alimentación</v>
          </cell>
          <cell r="CN64" t="str">
            <v>511010-Movilización</v>
          </cell>
          <cell r="CQ64" t="str">
            <v>511011-Otros gastos por viaje</v>
          </cell>
          <cell r="CT64" t="str">
            <v>Total Final</v>
          </cell>
        </row>
        <row r="65">
          <cell r="C65" t="str">
            <v>Ppto</v>
          </cell>
          <cell r="D65" t="str">
            <v>Real</v>
          </cell>
          <cell r="E65" t="str">
            <v>Desv.</v>
          </cell>
          <cell r="F65" t="str">
            <v>%</v>
          </cell>
          <cell r="H65" t="str">
            <v>Ppto</v>
          </cell>
          <cell r="I65" t="str">
            <v>Real</v>
          </cell>
          <cell r="J65" t="str">
            <v>Desv.</v>
          </cell>
          <cell r="K65" t="str">
            <v>%</v>
          </cell>
          <cell r="M65" t="str">
            <v>Ppto</v>
          </cell>
          <cell r="N65" t="str">
            <v>Real</v>
          </cell>
          <cell r="O65" t="str">
            <v>Desv.</v>
          </cell>
          <cell r="P65" t="str">
            <v>%</v>
          </cell>
          <cell r="R65" t="str">
            <v>Ppto</v>
          </cell>
          <cell r="S65" t="str">
            <v>Real</v>
          </cell>
          <cell r="T65" t="str">
            <v>Desv.</v>
          </cell>
          <cell r="U65" t="str">
            <v>%</v>
          </cell>
          <cell r="Z65" t="str">
            <v>Estudios</v>
          </cell>
          <cell r="AA65" t="str">
            <v>Ppto</v>
          </cell>
          <cell r="AB65" t="str">
            <v>Real</v>
          </cell>
          <cell r="AC65" t="str">
            <v>Desv</v>
          </cell>
          <cell r="AD65" t="str">
            <v>Ppto</v>
          </cell>
          <cell r="AE65" t="str">
            <v>Real</v>
          </cell>
          <cell r="AF65" t="str">
            <v>Desv</v>
          </cell>
          <cell r="AG65" t="str">
            <v>Ppto</v>
          </cell>
          <cell r="AH65" t="str">
            <v>Real</v>
          </cell>
          <cell r="AI65" t="str">
            <v>Desv</v>
          </cell>
          <cell r="AJ65" t="str">
            <v>Ppto</v>
          </cell>
          <cell r="AK65" t="str">
            <v>Real</v>
          </cell>
          <cell r="AL65" t="str">
            <v xml:space="preserve">Desv </v>
          </cell>
          <cell r="AM65" t="str">
            <v>Ppto</v>
          </cell>
          <cell r="AN65" t="str">
            <v>Real</v>
          </cell>
          <cell r="AO65" t="str">
            <v xml:space="preserve">Desv </v>
          </cell>
          <cell r="AP65" t="str">
            <v>Ppto</v>
          </cell>
          <cell r="AQ65" t="str">
            <v>Real</v>
          </cell>
          <cell r="AR65" t="str">
            <v xml:space="preserve">Desv </v>
          </cell>
          <cell r="AS65" t="str">
            <v>Ppto</v>
          </cell>
          <cell r="AT65" t="str">
            <v>Real</v>
          </cell>
          <cell r="AU65" t="str">
            <v>Desv</v>
          </cell>
          <cell r="AV65" t="str">
            <v>%</v>
          </cell>
          <cell r="AY65" t="str">
            <v>Estudios</v>
          </cell>
          <cell r="AZ65" t="str">
            <v>Ppto</v>
          </cell>
          <cell r="BA65" t="str">
            <v>Real</v>
          </cell>
          <cell r="BB65" t="str">
            <v>Desv</v>
          </cell>
          <cell r="BC65" t="str">
            <v>Ppto</v>
          </cell>
          <cell r="BD65" t="str">
            <v>Real</v>
          </cell>
          <cell r="BE65" t="str">
            <v>Desv</v>
          </cell>
          <cell r="BF65" t="str">
            <v>Ppto</v>
          </cell>
          <cell r="BG65" t="str">
            <v>Real</v>
          </cell>
          <cell r="BH65" t="str">
            <v>Desv</v>
          </cell>
          <cell r="BI65" t="str">
            <v>Ppto</v>
          </cell>
          <cell r="BJ65" t="str">
            <v>Real</v>
          </cell>
          <cell r="BK65" t="str">
            <v xml:space="preserve">Desv </v>
          </cell>
          <cell r="BL65" t="str">
            <v>Ppto</v>
          </cell>
          <cell r="BM65" t="str">
            <v>Real</v>
          </cell>
          <cell r="BN65" t="str">
            <v xml:space="preserve">Desv </v>
          </cell>
          <cell r="BO65" t="str">
            <v>Ppto</v>
          </cell>
          <cell r="BP65" t="str">
            <v>Real</v>
          </cell>
          <cell r="BQ65" t="str">
            <v>Desv</v>
          </cell>
          <cell r="BR65" t="str">
            <v>%</v>
          </cell>
          <cell r="BU65" t="str">
            <v>Estudios</v>
          </cell>
          <cell r="BV65" t="str">
            <v>Ppto</v>
          </cell>
          <cell r="BW65" t="str">
            <v>Real</v>
          </cell>
          <cell r="BX65" t="str">
            <v>Desv</v>
          </cell>
          <cell r="BY65" t="str">
            <v>Ppto</v>
          </cell>
          <cell r="BZ65" t="str">
            <v>Real</v>
          </cell>
          <cell r="CA65" t="str">
            <v>Desv</v>
          </cell>
          <cell r="CB65" t="str">
            <v>Ppto</v>
          </cell>
          <cell r="CC65" t="str">
            <v>Real</v>
          </cell>
          <cell r="CD65" t="str">
            <v>Desv</v>
          </cell>
          <cell r="CE65" t="str">
            <v>Ppto</v>
          </cell>
          <cell r="CF65" t="str">
            <v>Real</v>
          </cell>
          <cell r="CG65" t="str">
            <v>Desv</v>
          </cell>
          <cell r="CH65" t="str">
            <v>Ppto</v>
          </cell>
          <cell r="CI65" t="str">
            <v>Real</v>
          </cell>
          <cell r="CJ65" t="str">
            <v xml:space="preserve">Desv </v>
          </cell>
          <cell r="CK65" t="str">
            <v>Ppto</v>
          </cell>
          <cell r="CL65" t="str">
            <v>Real</v>
          </cell>
          <cell r="CM65" t="str">
            <v xml:space="preserve">Desv </v>
          </cell>
          <cell r="CN65" t="str">
            <v>Ppto</v>
          </cell>
          <cell r="CO65" t="str">
            <v>Real</v>
          </cell>
          <cell r="CP65" t="str">
            <v xml:space="preserve">Desv </v>
          </cell>
          <cell r="CQ65" t="str">
            <v>Ppto</v>
          </cell>
          <cell r="CR65" t="str">
            <v>Real</v>
          </cell>
          <cell r="CS65" t="str">
            <v xml:space="preserve">Desv </v>
          </cell>
          <cell r="CT65" t="str">
            <v>Ppto</v>
          </cell>
          <cell r="CU65" t="str">
            <v>Real</v>
          </cell>
          <cell r="CV65" t="str">
            <v>Desv</v>
          </cell>
          <cell r="CW65" t="str">
            <v>%</v>
          </cell>
        </row>
        <row r="66">
          <cell r="B66" t="str">
            <v>DICIEMBRE</v>
          </cell>
          <cell r="C66">
            <v>475000</v>
          </cell>
          <cell r="D66">
            <v>1307878</v>
          </cell>
          <cell r="E66">
            <v>-832878</v>
          </cell>
          <cell r="F66">
            <v>-1.7534273684210526</v>
          </cell>
          <cell r="H66">
            <v>36000</v>
          </cell>
          <cell r="I66">
            <v>24860</v>
          </cell>
          <cell r="J66">
            <v>11140</v>
          </cell>
          <cell r="K66">
            <v>0.30944444444444447</v>
          </cell>
          <cell r="M66">
            <v>895000</v>
          </cell>
          <cell r="N66">
            <v>607092</v>
          </cell>
          <cell r="O66">
            <v>287908</v>
          </cell>
          <cell r="P66">
            <v>0.32168491620111733</v>
          </cell>
          <cell r="R66">
            <v>1406000</v>
          </cell>
          <cell r="S66">
            <v>1939830</v>
          </cell>
          <cell r="T66">
            <v>-533830</v>
          </cell>
          <cell r="U66">
            <v>-0.37967994310099573</v>
          </cell>
          <cell r="Z66" t="str">
            <v>DICIEMBRE</v>
          </cell>
          <cell r="AA66">
            <v>0</v>
          </cell>
          <cell r="AB66">
            <v>238644</v>
          </cell>
          <cell r="AC66">
            <v>-238644</v>
          </cell>
          <cell r="AD66">
            <v>42000</v>
          </cell>
          <cell r="AE66">
            <v>0</v>
          </cell>
          <cell r="AF66">
            <v>42000</v>
          </cell>
          <cell r="AG66">
            <v>400000</v>
          </cell>
          <cell r="AH66">
            <v>932789</v>
          </cell>
          <cell r="AI66">
            <v>-532789</v>
          </cell>
          <cell r="AJ66">
            <v>0</v>
          </cell>
          <cell r="AK66">
            <v>75000</v>
          </cell>
          <cell r="AL66">
            <v>-75000</v>
          </cell>
          <cell r="AM66">
            <v>33000</v>
          </cell>
          <cell r="AN66">
            <v>33000</v>
          </cell>
          <cell r="AO66">
            <v>0</v>
          </cell>
          <cell r="AP66">
            <v>0</v>
          </cell>
          <cell r="AQ66">
            <v>28445</v>
          </cell>
          <cell r="AR66">
            <v>-28445</v>
          </cell>
          <cell r="AS66">
            <v>475000</v>
          </cell>
          <cell r="AT66">
            <v>1307878</v>
          </cell>
          <cell r="AU66">
            <v>-832878</v>
          </cell>
          <cell r="AV66">
            <v>-1.7534273684210526</v>
          </cell>
          <cell r="AY66" t="str">
            <v>DICIEMBRE</v>
          </cell>
          <cell r="AZ66">
            <v>0</v>
          </cell>
          <cell r="BA66">
            <v>24860</v>
          </cell>
          <cell r="BB66">
            <v>-24860</v>
          </cell>
          <cell r="BC66">
            <v>8000</v>
          </cell>
          <cell r="BD66">
            <v>0</v>
          </cell>
          <cell r="BE66">
            <v>8000</v>
          </cell>
          <cell r="BF66">
            <v>28000</v>
          </cell>
          <cell r="BG66">
            <v>0</v>
          </cell>
          <cell r="BH66">
            <v>2800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36000</v>
          </cell>
          <cell r="BP66">
            <v>24860</v>
          </cell>
          <cell r="BQ66">
            <v>11140</v>
          </cell>
          <cell r="BR66">
            <v>0.30944444444444447</v>
          </cell>
          <cell r="BU66" t="str">
            <v>DICIEMBRE</v>
          </cell>
          <cell r="BV66">
            <v>300000</v>
          </cell>
          <cell r="BW66">
            <v>192386</v>
          </cell>
          <cell r="BX66">
            <v>107614</v>
          </cell>
          <cell r="BY66">
            <v>150000</v>
          </cell>
          <cell r="BZ66">
            <v>52000</v>
          </cell>
          <cell r="CA66">
            <v>98000</v>
          </cell>
          <cell r="CB66">
            <v>15000</v>
          </cell>
          <cell r="CC66">
            <v>0</v>
          </cell>
          <cell r="CD66">
            <v>15000</v>
          </cell>
          <cell r="CE66">
            <v>33000</v>
          </cell>
          <cell r="CF66">
            <v>63000</v>
          </cell>
          <cell r="CG66">
            <v>-30000</v>
          </cell>
          <cell r="CH66">
            <v>100000</v>
          </cell>
          <cell r="CI66">
            <v>0</v>
          </cell>
          <cell r="CJ66">
            <v>100000</v>
          </cell>
          <cell r="CK66">
            <v>125000</v>
          </cell>
          <cell r="CL66">
            <v>216031</v>
          </cell>
          <cell r="CM66">
            <v>-91031</v>
          </cell>
          <cell r="CN66">
            <v>122000</v>
          </cell>
          <cell r="CO66">
            <v>83675</v>
          </cell>
          <cell r="CP66">
            <v>38325</v>
          </cell>
          <cell r="CQ66">
            <v>50000</v>
          </cell>
          <cell r="CR66">
            <v>0</v>
          </cell>
          <cell r="CS66">
            <v>50000</v>
          </cell>
          <cell r="CT66">
            <v>895000</v>
          </cell>
          <cell r="CU66">
            <v>607092</v>
          </cell>
          <cell r="CV66">
            <v>287908</v>
          </cell>
          <cell r="CW66">
            <v>0.32168491620111733</v>
          </cell>
        </row>
        <row r="67">
          <cell r="B67" t="str">
            <v>ENERO</v>
          </cell>
          <cell r="C67">
            <v>597000</v>
          </cell>
          <cell r="D67">
            <v>952846</v>
          </cell>
          <cell r="E67">
            <v>-355846</v>
          </cell>
          <cell r="F67">
            <v>-0.59605695142378556</v>
          </cell>
          <cell r="H67">
            <v>3000</v>
          </cell>
          <cell r="I67">
            <v>24538</v>
          </cell>
          <cell r="J67">
            <v>-21538</v>
          </cell>
          <cell r="K67">
            <v>-7.1793333333333331</v>
          </cell>
          <cell r="M67">
            <v>638000</v>
          </cell>
          <cell r="N67">
            <v>385177</v>
          </cell>
          <cell r="O67">
            <v>252823</v>
          </cell>
          <cell r="P67">
            <v>0.39627429467084641</v>
          </cell>
          <cell r="R67">
            <v>1238000</v>
          </cell>
          <cell r="S67">
            <v>1362561</v>
          </cell>
          <cell r="T67">
            <v>-124561</v>
          </cell>
          <cell r="U67">
            <v>-0.10061470113085622</v>
          </cell>
          <cell r="Z67" t="str">
            <v>ENERO</v>
          </cell>
          <cell r="AA67">
            <v>0</v>
          </cell>
          <cell r="AB67">
            <v>14000</v>
          </cell>
          <cell r="AC67">
            <v>-14000</v>
          </cell>
          <cell r="AD67">
            <v>37000</v>
          </cell>
          <cell r="AE67">
            <v>0</v>
          </cell>
          <cell r="AF67">
            <v>37000</v>
          </cell>
          <cell r="AG67">
            <v>400000</v>
          </cell>
          <cell r="AH67">
            <v>773422</v>
          </cell>
          <cell r="AI67">
            <v>-373422</v>
          </cell>
          <cell r="AJ67">
            <v>40000</v>
          </cell>
          <cell r="AK67">
            <v>54463</v>
          </cell>
          <cell r="AL67">
            <v>-14463</v>
          </cell>
          <cell r="AM67">
            <v>120000</v>
          </cell>
          <cell r="AN67">
            <v>110961</v>
          </cell>
          <cell r="AO67">
            <v>9039</v>
          </cell>
          <cell r="AP67">
            <v>0</v>
          </cell>
          <cell r="AQ67">
            <v>0</v>
          </cell>
          <cell r="AR67">
            <v>0</v>
          </cell>
          <cell r="AS67">
            <v>597000</v>
          </cell>
          <cell r="AT67">
            <v>952846</v>
          </cell>
          <cell r="AU67">
            <v>-355846</v>
          </cell>
          <cell r="AV67">
            <v>-0.59605695142378556</v>
          </cell>
          <cell r="AY67" t="str">
            <v>ENERO</v>
          </cell>
          <cell r="AZ67">
            <v>0</v>
          </cell>
          <cell r="BA67">
            <v>0</v>
          </cell>
          <cell r="BB67">
            <v>0</v>
          </cell>
          <cell r="BC67">
            <v>3000</v>
          </cell>
          <cell r="BD67">
            <v>2128</v>
          </cell>
          <cell r="BE67">
            <v>872</v>
          </cell>
          <cell r="BF67">
            <v>0</v>
          </cell>
          <cell r="BG67">
            <v>22410</v>
          </cell>
          <cell r="BH67">
            <v>-2241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3000</v>
          </cell>
          <cell r="BP67">
            <v>24538</v>
          </cell>
          <cell r="BQ67">
            <v>-21538</v>
          </cell>
          <cell r="BR67">
            <v>-7.1793333333333331</v>
          </cell>
          <cell r="BU67" t="str">
            <v>ENERO</v>
          </cell>
          <cell r="BV67">
            <v>0</v>
          </cell>
          <cell r="BW67">
            <v>179714</v>
          </cell>
          <cell r="BX67">
            <v>-179714</v>
          </cell>
          <cell r="BY67">
            <v>150000</v>
          </cell>
          <cell r="BZ67">
            <v>0</v>
          </cell>
          <cell r="CA67">
            <v>150000</v>
          </cell>
          <cell r="CB67">
            <v>25000</v>
          </cell>
          <cell r="CC67">
            <v>0</v>
          </cell>
          <cell r="CD67">
            <v>25000</v>
          </cell>
          <cell r="CE67">
            <v>75000</v>
          </cell>
          <cell r="CF67">
            <v>0</v>
          </cell>
          <cell r="CG67">
            <v>75000</v>
          </cell>
          <cell r="CH67">
            <v>100000</v>
          </cell>
          <cell r="CI67">
            <v>0</v>
          </cell>
          <cell r="CJ67">
            <v>100000</v>
          </cell>
          <cell r="CK67">
            <v>120000</v>
          </cell>
          <cell r="CL67">
            <v>115373</v>
          </cell>
          <cell r="CM67">
            <v>4627</v>
          </cell>
          <cell r="CN67">
            <v>118000</v>
          </cell>
          <cell r="CO67">
            <v>90090</v>
          </cell>
          <cell r="CP67">
            <v>27910</v>
          </cell>
          <cell r="CQ67">
            <v>50000</v>
          </cell>
          <cell r="CR67">
            <v>0</v>
          </cell>
          <cell r="CS67">
            <v>50000</v>
          </cell>
          <cell r="CT67">
            <v>638000</v>
          </cell>
          <cell r="CU67">
            <v>385177</v>
          </cell>
          <cell r="CV67">
            <v>252823</v>
          </cell>
          <cell r="CW67">
            <v>0.39627429467084641</v>
          </cell>
        </row>
        <row r="68">
          <cell r="B68" t="str">
            <v>FEBRERO</v>
          </cell>
          <cell r="C68">
            <v>589000</v>
          </cell>
          <cell r="D68">
            <v>417468</v>
          </cell>
          <cell r="E68">
            <v>171532</v>
          </cell>
          <cell r="F68">
            <v>0.29122580645161289</v>
          </cell>
          <cell r="H68">
            <v>40000</v>
          </cell>
          <cell r="I68">
            <v>0</v>
          </cell>
          <cell r="J68">
            <v>40000</v>
          </cell>
          <cell r="K68">
            <v>1</v>
          </cell>
          <cell r="M68">
            <v>546000</v>
          </cell>
          <cell r="N68">
            <v>753502</v>
          </cell>
          <cell r="O68">
            <v>-207502</v>
          </cell>
          <cell r="P68">
            <v>-0.38004029304029302</v>
          </cell>
          <cell r="R68">
            <v>1175000</v>
          </cell>
          <cell r="S68">
            <v>1170970</v>
          </cell>
          <cell r="T68">
            <v>4030</v>
          </cell>
          <cell r="U68">
            <v>3.4297872340425532E-3</v>
          </cell>
          <cell r="Z68" t="str">
            <v>FEBRERO</v>
          </cell>
          <cell r="AA68">
            <v>0</v>
          </cell>
          <cell r="AB68">
            <v>257468</v>
          </cell>
          <cell r="AC68">
            <v>-257468</v>
          </cell>
          <cell r="AD68">
            <v>29000</v>
          </cell>
          <cell r="AE68">
            <v>0</v>
          </cell>
          <cell r="AF68">
            <v>29000</v>
          </cell>
          <cell r="AG68">
            <v>400000</v>
          </cell>
          <cell r="AH68">
            <v>0</v>
          </cell>
          <cell r="AI68">
            <v>400000</v>
          </cell>
          <cell r="AJ68">
            <v>0</v>
          </cell>
          <cell r="AK68">
            <v>0</v>
          </cell>
          <cell r="AL68">
            <v>0</v>
          </cell>
          <cell r="AM68">
            <v>160000</v>
          </cell>
          <cell r="AN68">
            <v>16000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589000</v>
          </cell>
          <cell r="AT68">
            <v>417468</v>
          </cell>
          <cell r="AU68">
            <v>171532</v>
          </cell>
          <cell r="AV68">
            <v>0.29122580645161289</v>
          </cell>
          <cell r="AY68" t="str">
            <v>FEBRERO</v>
          </cell>
          <cell r="AZ68">
            <v>0</v>
          </cell>
          <cell r="BA68">
            <v>0</v>
          </cell>
          <cell r="BB68">
            <v>0</v>
          </cell>
          <cell r="BC68">
            <v>5000</v>
          </cell>
          <cell r="BD68">
            <v>0</v>
          </cell>
          <cell r="BE68">
            <v>5000</v>
          </cell>
          <cell r="BF68">
            <v>0</v>
          </cell>
          <cell r="BG68">
            <v>0</v>
          </cell>
          <cell r="BH68">
            <v>0</v>
          </cell>
          <cell r="BI68">
            <v>15000</v>
          </cell>
          <cell r="BJ68">
            <v>0</v>
          </cell>
          <cell r="BK68">
            <v>15000</v>
          </cell>
          <cell r="BL68">
            <v>20000</v>
          </cell>
          <cell r="BM68">
            <v>0</v>
          </cell>
          <cell r="BN68">
            <v>20000</v>
          </cell>
          <cell r="BO68">
            <v>40000</v>
          </cell>
          <cell r="BP68">
            <v>0</v>
          </cell>
          <cell r="BQ68">
            <v>40000</v>
          </cell>
          <cell r="BR68">
            <v>1</v>
          </cell>
          <cell r="BU68" t="str">
            <v>FEBRERO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40000</v>
          </cell>
          <cell r="CC68">
            <v>0</v>
          </cell>
          <cell r="CD68">
            <v>40000</v>
          </cell>
          <cell r="CE68">
            <v>100000</v>
          </cell>
          <cell r="CF68">
            <v>100000</v>
          </cell>
          <cell r="CG68">
            <v>0</v>
          </cell>
          <cell r="CH68">
            <v>120000</v>
          </cell>
          <cell r="CI68">
            <v>450000</v>
          </cell>
          <cell r="CJ68">
            <v>-330000</v>
          </cell>
          <cell r="CK68">
            <v>118000</v>
          </cell>
          <cell r="CL68">
            <v>73695</v>
          </cell>
          <cell r="CM68">
            <v>44305</v>
          </cell>
          <cell r="CN68">
            <v>118000</v>
          </cell>
          <cell r="CO68">
            <v>129807</v>
          </cell>
          <cell r="CP68">
            <v>-11807</v>
          </cell>
          <cell r="CQ68">
            <v>50000</v>
          </cell>
          <cell r="CR68">
            <v>0</v>
          </cell>
          <cell r="CS68">
            <v>50000</v>
          </cell>
          <cell r="CT68">
            <v>546000</v>
          </cell>
          <cell r="CU68">
            <v>753502</v>
          </cell>
          <cell r="CV68">
            <v>-207502</v>
          </cell>
          <cell r="CW68">
            <v>-0.38004029304029302</v>
          </cell>
        </row>
        <row r="69">
          <cell r="B69" t="str">
            <v>MARZO</v>
          </cell>
          <cell r="C69">
            <v>600000</v>
          </cell>
          <cell r="D69">
            <v>803679</v>
          </cell>
          <cell r="E69">
            <v>-203679</v>
          </cell>
          <cell r="F69">
            <v>-0.33946500000000002</v>
          </cell>
          <cell r="H69">
            <v>38000</v>
          </cell>
          <cell r="I69">
            <v>73444</v>
          </cell>
          <cell r="J69">
            <v>-35444</v>
          </cell>
          <cell r="K69">
            <v>-0.9327368421052632</v>
          </cell>
          <cell r="M69">
            <v>530000</v>
          </cell>
          <cell r="N69">
            <v>525010</v>
          </cell>
          <cell r="O69">
            <v>4990</v>
          </cell>
          <cell r="P69">
            <v>9.4150943396226414E-3</v>
          </cell>
          <cell r="R69">
            <v>1168000</v>
          </cell>
          <cell r="S69">
            <v>1402133</v>
          </cell>
          <cell r="T69">
            <v>-234133</v>
          </cell>
          <cell r="U69">
            <v>-0.20045633561643836</v>
          </cell>
          <cell r="Z69" t="str">
            <v>MARZO</v>
          </cell>
          <cell r="AA69">
            <v>0</v>
          </cell>
          <cell r="AB69">
            <v>-33620</v>
          </cell>
          <cell r="AC69">
            <v>33620</v>
          </cell>
          <cell r="AD69">
            <v>30000</v>
          </cell>
          <cell r="AE69">
            <v>1952</v>
          </cell>
          <cell r="AF69">
            <v>28048</v>
          </cell>
          <cell r="AG69">
            <v>400000</v>
          </cell>
          <cell r="AH69">
            <v>565918</v>
          </cell>
          <cell r="AI69">
            <v>-165918</v>
          </cell>
          <cell r="AJ69">
            <v>0</v>
          </cell>
          <cell r="AK69">
            <v>0</v>
          </cell>
          <cell r="AL69">
            <v>0</v>
          </cell>
          <cell r="AM69">
            <v>170000</v>
          </cell>
          <cell r="AN69">
            <v>170000</v>
          </cell>
          <cell r="AO69">
            <v>0</v>
          </cell>
          <cell r="AP69">
            <v>0</v>
          </cell>
          <cell r="AQ69">
            <v>99429</v>
          </cell>
          <cell r="AR69">
            <v>-99429</v>
          </cell>
          <cell r="AS69">
            <v>600000</v>
          </cell>
          <cell r="AT69">
            <v>803679</v>
          </cell>
          <cell r="AU69">
            <v>-203679</v>
          </cell>
          <cell r="AV69">
            <v>-0.33946500000000002</v>
          </cell>
          <cell r="AY69" t="str">
            <v>MARZO</v>
          </cell>
          <cell r="AZ69">
            <v>0</v>
          </cell>
          <cell r="BA69">
            <v>9710</v>
          </cell>
          <cell r="BB69">
            <v>-9710</v>
          </cell>
          <cell r="BC69">
            <v>8000</v>
          </cell>
          <cell r="BD69">
            <v>3914</v>
          </cell>
          <cell r="BE69">
            <v>4086</v>
          </cell>
          <cell r="BF69">
            <v>30000</v>
          </cell>
          <cell r="BG69">
            <v>22410</v>
          </cell>
          <cell r="BH69">
            <v>7590</v>
          </cell>
          <cell r="BI69">
            <v>0</v>
          </cell>
          <cell r="BJ69">
            <v>37410</v>
          </cell>
          <cell r="BK69">
            <v>-37410</v>
          </cell>
          <cell r="BL69">
            <v>0</v>
          </cell>
          <cell r="BM69">
            <v>0</v>
          </cell>
          <cell r="BN69">
            <v>0</v>
          </cell>
          <cell r="BO69">
            <v>38000</v>
          </cell>
          <cell r="BP69">
            <v>73444</v>
          </cell>
          <cell r="BQ69">
            <v>-35444</v>
          </cell>
          <cell r="BR69">
            <v>-0.9327368421052632</v>
          </cell>
          <cell r="BU69" t="str">
            <v>MARZO</v>
          </cell>
          <cell r="BV69">
            <v>0</v>
          </cell>
          <cell r="BW69">
            <v>40000</v>
          </cell>
          <cell r="BX69">
            <v>-40000</v>
          </cell>
          <cell r="BY69">
            <v>0</v>
          </cell>
          <cell r="BZ69">
            <v>117647</v>
          </cell>
          <cell r="CA69">
            <v>-117647</v>
          </cell>
          <cell r="CB69">
            <v>25000</v>
          </cell>
          <cell r="CC69">
            <v>0</v>
          </cell>
          <cell r="CD69">
            <v>25000</v>
          </cell>
          <cell r="CE69">
            <v>90000</v>
          </cell>
          <cell r="CF69">
            <v>88855</v>
          </cell>
          <cell r="CG69">
            <v>1145</v>
          </cell>
          <cell r="CH69">
            <v>110000</v>
          </cell>
          <cell r="CI69">
            <v>100000</v>
          </cell>
          <cell r="CJ69">
            <v>10000</v>
          </cell>
          <cell r="CK69">
            <v>130000</v>
          </cell>
          <cell r="CL69">
            <v>35790</v>
          </cell>
          <cell r="CM69">
            <v>94210</v>
          </cell>
          <cell r="CN69">
            <v>125000</v>
          </cell>
          <cell r="CO69">
            <v>67718</v>
          </cell>
          <cell r="CP69">
            <v>57282</v>
          </cell>
          <cell r="CQ69">
            <v>50000</v>
          </cell>
          <cell r="CR69">
            <v>75000</v>
          </cell>
          <cell r="CS69">
            <v>-25000</v>
          </cell>
          <cell r="CT69">
            <v>530000</v>
          </cell>
          <cell r="CU69">
            <v>525010</v>
          </cell>
          <cell r="CV69">
            <v>4990</v>
          </cell>
          <cell r="CW69">
            <v>9.4150943396226414E-3</v>
          </cell>
        </row>
        <row r="70">
          <cell r="B70" t="str">
            <v>ABRIL</v>
          </cell>
          <cell r="C70">
            <v>637000</v>
          </cell>
          <cell r="D70">
            <v>1122058</v>
          </cell>
          <cell r="E70">
            <v>-485058</v>
          </cell>
          <cell r="F70">
            <v>-0.76147252747252747</v>
          </cell>
          <cell r="H70">
            <v>3000</v>
          </cell>
          <cell r="I70">
            <v>45930</v>
          </cell>
          <cell r="J70">
            <v>-42930</v>
          </cell>
          <cell r="K70">
            <v>-14.31</v>
          </cell>
          <cell r="M70">
            <v>523000</v>
          </cell>
          <cell r="N70">
            <v>320670</v>
          </cell>
          <cell r="O70">
            <v>202330</v>
          </cell>
          <cell r="P70">
            <v>0.38686424474187381</v>
          </cell>
          <cell r="R70">
            <v>1163000</v>
          </cell>
          <cell r="S70">
            <v>1488658</v>
          </cell>
          <cell r="T70">
            <v>-325658</v>
          </cell>
          <cell r="U70">
            <v>-0.28001547721410147</v>
          </cell>
          <cell r="Z70" t="str">
            <v>ABRIL</v>
          </cell>
          <cell r="AA70">
            <v>0</v>
          </cell>
          <cell r="AB70">
            <v>0</v>
          </cell>
          <cell r="AC70">
            <v>0</v>
          </cell>
          <cell r="AD70">
            <v>27000</v>
          </cell>
          <cell r="AE70">
            <v>32030</v>
          </cell>
          <cell r="AF70">
            <v>-5030</v>
          </cell>
          <cell r="AG70">
            <v>400000</v>
          </cell>
          <cell r="AH70">
            <v>437137</v>
          </cell>
          <cell r="AI70">
            <v>-37137</v>
          </cell>
          <cell r="AJ70">
            <v>40000</v>
          </cell>
          <cell r="AK70">
            <v>177778</v>
          </cell>
          <cell r="AL70">
            <v>-137778</v>
          </cell>
          <cell r="AM70">
            <v>170000</v>
          </cell>
          <cell r="AN70">
            <v>170000</v>
          </cell>
          <cell r="AO70">
            <v>0</v>
          </cell>
          <cell r="AP70">
            <v>0</v>
          </cell>
          <cell r="AQ70">
            <v>305113</v>
          </cell>
          <cell r="AR70">
            <v>-305113</v>
          </cell>
          <cell r="AS70">
            <v>637000</v>
          </cell>
          <cell r="AT70">
            <v>1122058</v>
          </cell>
          <cell r="AU70">
            <v>-485058</v>
          </cell>
          <cell r="AV70">
            <v>-0.76147252747252747</v>
          </cell>
          <cell r="AY70" t="str">
            <v>ABRIL</v>
          </cell>
          <cell r="AZ70">
            <v>0</v>
          </cell>
          <cell r="BA70">
            <v>0</v>
          </cell>
          <cell r="BB70">
            <v>0</v>
          </cell>
          <cell r="BC70">
            <v>3000</v>
          </cell>
          <cell r="BD70">
            <v>5040</v>
          </cell>
          <cell r="BE70">
            <v>-204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40890</v>
          </cell>
          <cell r="BK70">
            <v>-40890</v>
          </cell>
          <cell r="BL70">
            <v>0</v>
          </cell>
          <cell r="BM70">
            <v>0</v>
          </cell>
          <cell r="BN70">
            <v>0</v>
          </cell>
          <cell r="BO70">
            <v>3000</v>
          </cell>
          <cell r="BP70">
            <v>45930</v>
          </cell>
          <cell r="BQ70">
            <v>-42930</v>
          </cell>
          <cell r="BR70">
            <v>-14.31</v>
          </cell>
          <cell r="BU70" t="str">
            <v>ABRIL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25000</v>
          </cell>
          <cell r="CC70">
            <v>0</v>
          </cell>
          <cell r="CD70">
            <v>25000</v>
          </cell>
          <cell r="CE70">
            <v>110000</v>
          </cell>
          <cell r="CF70">
            <v>109970</v>
          </cell>
          <cell r="CG70">
            <v>30</v>
          </cell>
          <cell r="CH70">
            <v>100000</v>
          </cell>
          <cell r="CI70">
            <v>0</v>
          </cell>
          <cell r="CJ70">
            <v>100000</v>
          </cell>
          <cell r="CK70">
            <v>120000</v>
          </cell>
          <cell r="CL70">
            <v>93550</v>
          </cell>
          <cell r="CM70">
            <v>26450</v>
          </cell>
          <cell r="CN70">
            <v>118000</v>
          </cell>
          <cell r="CO70">
            <v>117150</v>
          </cell>
          <cell r="CP70">
            <v>850</v>
          </cell>
          <cell r="CQ70">
            <v>50000</v>
          </cell>
          <cell r="CR70">
            <v>0</v>
          </cell>
          <cell r="CS70">
            <v>50000</v>
          </cell>
          <cell r="CT70">
            <v>523000</v>
          </cell>
          <cell r="CU70">
            <v>320670</v>
          </cell>
          <cell r="CV70">
            <v>202330</v>
          </cell>
          <cell r="CW70">
            <v>0.38686424474187381</v>
          </cell>
        </row>
        <row r="71">
          <cell r="B71" t="str">
            <v>MAYO</v>
          </cell>
          <cell r="C71">
            <v>402000</v>
          </cell>
          <cell r="D71">
            <v>988416</v>
          </cell>
          <cell r="E71">
            <v>-586416</v>
          </cell>
          <cell r="F71">
            <v>-1.4587462686567165</v>
          </cell>
          <cell r="H71">
            <v>25000</v>
          </cell>
          <cell r="I71">
            <v>54000</v>
          </cell>
          <cell r="J71">
            <v>-29000</v>
          </cell>
          <cell r="K71">
            <v>-1.1599999999999999</v>
          </cell>
          <cell r="M71">
            <v>1000000</v>
          </cell>
          <cell r="N71">
            <v>333866</v>
          </cell>
          <cell r="O71">
            <v>666134</v>
          </cell>
          <cell r="P71">
            <v>0.666134</v>
          </cell>
          <cell r="R71">
            <v>1427000</v>
          </cell>
          <cell r="S71">
            <v>1376282</v>
          </cell>
          <cell r="T71">
            <v>50718</v>
          </cell>
          <cell r="U71">
            <v>3.5541695865452E-2</v>
          </cell>
          <cell r="Z71" t="str">
            <v>MAYO</v>
          </cell>
          <cell r="AA71">
            <v>0</v>
          </cell>
          <cell r="AB71">
            <v>0</v>
          </cell>
          <cell r="AC71">
            <v>0</v>
          </cell>
          <cell r="AD71">
            <v>32000</v>
          </cell>
          <cell r="AE71">
            <v>41197</v>
          </cell>
          <cell r="AF71">
            <v>-9197</v>
          </cell>
          <cell r="AG71">
            <v>200000</v>
          </cell>
          <cell r="AH71">
            <v>777219</v>
          </cell>
          <cell r="AI71">
            <v>-577219</v>
          </cell>
          <cell r="AJ71">
            <v>0</v>
          </cell>
          <cell r="AK71">
            <v>0</v>
          </cell>
          <cell r="AL71">
            <v>0</v>
          </cell>
          <cell r="AM71">
            <v>170000</v>
          </cell>
          <cell r="AN71">
            <v>17000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402000</v>
          </cell>
          <cell r="AT71">
            <v>988416</v>
          </cell>
          <cell r="AU71">
            <v>-586416</v>
          </cell>
          <cell r="AV71">
            <v>-1.4587462686567165</v>
          </cell>
          <cell r="AY71" t="str">
            <v>MAYO</v>
          </cell>
          <cell r="AZ71">
            <v>0</v>
          </cell>
          <cell r="BA71">
            <v>0</v>
          </cell>
          <cell r="BB71">
            <v>0</v>
          </cell>
          <cell r="BC71">
            <v>5000</v>
          </cell>
          <cell r="BD71">
            <v>54000</v>
          </cell>
          <cell r="BE71">
            <v>-4900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20000</v>
          </cell>
          <cell r="BM71">
            <v>0</v>
          </cell>
          <cell r="BN71">
            <v>20000</v>
          </cell>
          <cell r="BO71">
            <v>25000</v>
          </cell>
          <cell r="BP71">
            <v>54000</v>
          </cell>
          <cell r="BQ71">
            <v>-29000</v>
          </cell>
          <cell r="BR71">
            <v>-1.1599999999999999</v>
          </cell>
          <cell r="BU71" t="str">
            <v>MAYO</v>
          </cell>
          <cell r="BV71">
            <v>300000</v>
          </cell>
          <cell r="BW71">
            <v>0</v>
          </cell>
          <cell r="BX71">
            <v>300000</v>
          </cell>
          <cell r="BY71">
            <v>150000</v>
          </cell>
          <cell r="BZ71">
            <v>0</v>
          </cell>
          <cell r="CA71">
            <v>150000</v>
          </cell>
          <cell r="CB71">
            <v>28000</v>
          </cell>
          <cell r="CC71">
            <v>0</v>
          </cell>
          <cell r="CD71">
            <v>28000</v>
          </cell>
          <cell r="CE71">
            <v>120000</v>
          </cell>
          <cell r="CF71">
            <v>45000</v>
          </cell>
          <cell r="CG71">
            <v>75000</v>
          </cell>
          <cell r="CH71">
            <v>110000</v>
          </cell>
          <cell r="CI71">
            <v>175000</v>
          </cell>
          <cell r="CJ71">
            <v>-65000</v>
          </cell>
          <cell r="CK71">
            <v>122000</v>
          </cell>
          <cell r="CL71">
            <v>13866</v>
          </cell>
          <cell r="CM71">
            <v>108134</v>
          </cell>
          <cell r="CN71">
            <v>120000</v>
          </cell>
          <cell r="CO71">
            <v>100000</v>
          </cell>
          <cell r="CP71">
            <v>20000</v>
          </cell>
          <cell r="CQ71">
            <v>50000</v>
          </cell>
          <cell r="CR71">
            <v>0</v>
          </cell>
          <cell r="CS71">
            <v>50000</v>
          </cell>
          <cell r="CT71">
            <v>1000000</v>
          </cell>
          <cell r="CU71">
            <v>333866</v>
          </cell>
          <cell r="CV71">
            <v>666134</v>
          </cell>
          <cell r="CW71">
            <v>0.666134</v>
          </cell>
        </row>
        <row r="72">
          <cell r="B72" t="str">
            <v>JUNIO</v>
          </cell>
          <cell r="C72">
            <v>597000</v>
          </cell>
          <cell r="D72">
            <v>643330</v>
          </cell>
          <cell r="E72">
            <v>-46330</v>
          </cell>
          <cell r="F72">
            <v>-7.7604690117252934E-2</v>
          </cell>
          <cell r="H72">
            <v>35000</v>
          </cell>
          <cell r="I72">
            <v>0</v>
          </cell>
          <cell r="J72">
            <v>35000</v>
          </cell>
          <cell r="K72">
            <v>1</v>
          </cell>
          <cell r="M72">
            <v>497000</v>
          </cell>
          <cell r="N72">
            <v>417469</v>
          </cell>
          <cell r="O72">
            <v>79531</v>
          </cell>
          <cell r="P72">
            <v>0.16002213279678068</v>
          </cell>
          <cell r="R72">
            <v>1129000</v>
          </cell>
          <cell r="S72">
            <v>1060799</v>
          </cell>
          <cell r="T72">
            <v>68201</v>
          </cell>
          <cell r="U72">
            <v>6.0408325952170064E-2</v>
          </cell>
          <cell r="Z72" t="str">
            <v>JUNIO</v>
          </cell>
          <cell r="AA72">
            <v>0</v>
          </cell>
          <cell r="AB72">
            <v>0</v>
          </cell>
          <cell r="AC72">
            <v>0</v>
          </cell>
          <cell r="AD72">
            <v>27000</v>
          </cell>
          <cell r="AE72">
            <v>10</v>
          </cell>
          <cell r="AF72">
            <v>26990</v>
          </cell>
          <cell r="AG72">
            <v>400000</v>
          </cell>
          <cell r="AH72">
            <v>643320</v>
          </cell>
          <cell r="AI72">
            <v>-243320</v>
          </cell>
          <cell r="AJ72">
            <v>0</v>
          </cell>
          <cell r="AK72">
            <v>0</v>
          </cell>
          <cell r="AL72">
            <v>0</v>
          </cell>
          <cell r="AM72">
            <v>170000</v>
          </cell>
          <cell r="AN72">
            <v>0</v>
          </cell>
          <cell r="AO72">
            <v>170000</v>
          </cell>
          <cell r="AP72">
            <v>0</v>
          </cell>
          <cell r="AQ72">
            <v>0</v>
          </cell>
          <cell r="AR72">
            <v>0</v>
          </cell>
          <cell r="AS72">
            <v>597000</v>
          </cell>
          <cell r="AT72">
            <v>643330</v>
          </cell>
          <cell r="AU72">
            <v>-46330</v>
          </cell>
          <cell r="AV72">
            <v>-7.7604690117252934E-2</v>
          </cell>
          <cell r="AY72" t="str">
            <v>JUNIO</v>
          </cell>
          <cell r="AZ72">
            <v>0</v>
          </cell>
          <cell r="BA72">
            <v>0</v>
          </cell>
          <cell r="BB72">
            <v>0</v>
          </cell>
          <cell r="BC72">
            <v>5000</v>
          </cell>
          <cell r="BD72">
            <v>0</v>
          </cell>
          <cell r="BE72">
            <v>5000</v>
          </cell>
          <cell r="BF72">
            <v>30000</v>
          </cell>
          <cell r="BG72">
            <v>0</v>
          </cell>
          <cell r="BH72">
            <v>3000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35000</v>
          </cell>
          <cell r="BP72">
            <v>0</v>
          </cell>
          <cell r="BQ72">
            <v>35000</v>
          </cell>
          <cell r="BR72">
            <v>1</v>
          </cell>
          <cell r="BU72" t="str">
            <v>JUNIO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25000</v>
          </cell>
          <cell r="CC72">
            <v>0</v>
          </cell>
          <cell r="CD72">
            <v>25000</v>
          </cell>
          <cell r="CE72">
            <v>110000</v>
          </cell>
          <cell r="CF72">
            <v>0</v>
          </cell>
          <cell r="CG72">
            <v>110000</v>
          </cell>
          <cell r="CH72">
            <v>120000</v>
          </cell>
          <cell r="CI72">
            <v>75000</v>
          </cell>
          <cell r="CJ72">
            <v>45000</v>
          </cell>
          <cell r="CK72">
            <v>122000</v>
          </cell>
          <cell r="CL72">
            <v>19979</v>
          </cell>
          <cell r="CM72">
            <v>102021</v>
          </cell>
          <cell r="CN72">
            <v>120000</v>
          </cell>
          <cell r="CO72">
            <v>322490</v>
          </cell>
          <cell r="CP72">
            <v>-202490</v>
          </cell>
          <cell r="CQ72">
            <v>0</v>
          </cell>
          <cell r="CR72">
            <v>0</v>
          </cell>
          <cell r="CS72">
            <v>0</v>
          </cell>
          <cell r="CT72">
            <v>497000</v>
          </cell>
          <cell r="CU72">
            <v>417469</v>
          </cell>
          <cell r="CV72">
            <v>79531</v>
          </cell>
          <cell r="CW72">
            <v>0.16002213279678068</v>
          </cell>
        </row>
        <row r="73">
          <cell r="B73" t="str">
            <v>JULIO</v>
          </cell>
          <cell r="C73">
            <v>582000</v>
          </cell>
          <cell r="D73">
            <v>352471</v>
          </cell>
          <cell r="E73">
            <v>229529</v>
          </cell>
          <cell r="F73">
            <v>0.39437972508591063</v>
          </cell>
          <cell r="H73">
            <v>18000</v>
          </cell>
          <cell r="I73">
            <v>251768</v>
          </cell>
          <cell r="J73">
            <v>-233768</v>
          </cell>
          <cell r="K73">
            <v>-12.987111111111112</v>
          </cell>
          <cell r="M73">
            <v>481000</v>
          </cell>
          <cell r="N73">
            <v>410835</v>
          </cell>
          <cell r="O73">
            <v>70165</v>
          </cell>
          <cell r="P73">
            <v>0.14587318087318088</v>
          </cell>
          <cell r="R73">
            <v>1081000</v>
          </cell>
          <cell r="S73">
            <v>1015074</v>
          </cell>
          <cell r="T73">
            <v>65926</v>
          </cell>
          <cell r="U73">
            <v>6.0986123959296951E-2</v>
          </cell>
          <cell r="Z73" t="str">
            <v>JULIO</v>
          </cell>
          <cell r="AA73">
            <v>0</v>
          </cell>
          <cell r="AB73">
            <v>0</v>
          </cell>
          <cell r="AC73">
            <v>0</v>
          </cell>
          <cell r="AD73">
            <v>32000</v>
          </cell>
          <cell r="AE73">
            <v>49456</v>
          </cell>
          <cell r="AF73">
            <v>-17456</v>
          </cell>
          <cell r="AG73">
            <v>350000</v>
          </cell>
          <cell r="AH73">
            <v>303015</v>
          </cell>
          <cell r="AI73">
            <v>46985</v>
          </cell>
          <cell r="AJ73">
            <v>40000</v>
          </cell>
          <cell r="AK73">
            <v>0</v>
          </cell>
          <cell r="AL73">
            <v>40000</v>
          </cell>
          <cell r="AM73">
            <v>160000</v>
          </cell>
          <cell r="AN73">
            <v>0</v>
          </cell>
          <cell r="AO73">
            <v>160000</v>
          </cell>
          <cell r="AP73">
            <v>0</v>
          </cell>
          <cell r="AQ73">
            <v>0</v>
          </cell>
          <cell r="AR73">
            <v>0</v>
          </cell>
          <cell r="AS73">
            <v>582000</v>
          </cell>
          <cell r="AT73">
            <v>352471</v>
          </cell>
          <cell r="AU73">
            <v>229529</v>
          </cell>
          <cell r="AV73">
            <v>0.39437972508591063</v>
          </cell>
          <cell r="AY73" t="str">
            <v>JULIO</v>
          </cell>
          <cell r="AZ73">
            <v>0</v>
          </cell>
          <cell r="BA73">
            <v>0</v>
          </cell>
          <cell r="BB73">
            <v>0</v>
          </cell>
          <cell r="BC73">
            <v>3000</v>
          </cell>
          <cell r="BD73">
            <v>1860</v>
          </cell>
          <cell r="BE73">
            <v>1140</v>
          </cell>
          <cell r="BF73">
            <v>0</v>
          </cell>
          <cell r="BG73">
            <v>0</v>
          </cell>
          <cell r="BH73">
            <v>0</v>
          </cell>
          <cell r="BI73">
            <v>15000</v>
          </cell>
          <cell r="BJ73">
            <v>0</v>
          </cell>
          <cell r="BK73">
            <v>15000</v>
          </cell>
          <cell r="BL73">
            <v>0</v>
          </cell>
          <cell r="BM73">
            <v>249908</v>
          </cell>
          <cell r="BN73">
            <v>-249908</v>
          </cell>
          <cell r="BO73">
            <v>18000</v>
          </cell>
          <cell r="BP73">
            <v>251768</v>
          </cell>
          <cell r="BQ73">
            <v>-233768</v>
          </cell>
          <cell r="BR73">
            <v>-12.987111111111112</v>
          </cell>
          <cell r="BU73" t="str">
            <v>JULIO</v>
          </cell>
          <cell r="BV73">
            <v>0</v>
          </cell>
          <cell r="BW73">
            <v>260658</v>
          </cell>
          <cell r="BX73">
            <v>-260658</v>
          </cell>
          <cell r="BY73">
            <v>0</v>
          </cell>
          <cell r="BZ73">
            <v>0</v>
          </cell>
          <cell r="CA73">
            <v>0</v>
          </cell>
          <cell r="CB73">
            <v>25000</v>
          </cell>
          <cell r="CC73">
            <v>0</v>
          </cell>
          <cell r="CD73">
            <v>25000</v>
          </cell>
          <cell r="CE73">
            <v>100000</v>
          </cell>
          <cell r="CF73">
            <v>0</v>
          </cell>
          <cell r="CG73">
            <v>100000</v>
          </cell>
          <cell r="CH73">
            <v>110000</v>
          </cell>
          <cell r="CI73">
            <v>0</v>
          </cell>
          <cell r="CJ73">
            <v>110000</v>
          </cell>
          <cell r="CK73">
            <v>125000</v>
          </cell>
          <cell r="CL73">
            <v>34677</v>
          </cell>
          <cell r="CM73">
            <v>90323</v>
          </cell>
          <cell r="CN73">
            <v>121000</v>
          </cell>
          <cell r="CO73">
            <v>115500</v>
          </cell>
          <cell r="CP73">
            <v>5500</v>
          </cell>
          <cell r="CQ73">
            <v>0</v>
          </cell>
          <cell r="CR73">
            <v>0</v>
          </cell>
          <cell r="CS73">
            <v>0</v>
          </cell>
          <cell r="CT73">
            <v>481000</v>
          </cell>
          <cell r="CU73">
            <v>410835</v>
          </cell>
          <cell r="CV73">
            <v>70165</v>
          </cell>
          <cell r="CW73">
            <v>0.14587318087318088</v>
          </cell>
        </row>
        <row r="74">
          <cell r="B74" t="str">
            <v>AGOSTO</v>
          </cell>
          <cell r="C74">
            <v>345000</v>
          </cell>
          <cell r="D74">
            <v>0</v>
          </cell>
          <cell r="E74">
            <v>345000</v>
          </cell>
          <cell r="F74">
            <v>1</v>
          </cell>
          <cell r="H74">
            <v>20000</v>
          </cell>
          <cell r="I74">
            <v>6700</v>
          </cell>
          <cell r="J74">
            <v>13300</v>
          </cell>
          <cell r="K74">
            <v>0.66500000000000004</v>
          </cell>
          <cell r="M74">
            <v>470000</v>
          </cell>
          <cell r="N74">
            <v>7600</v>
          </cell>
          <cell r="O74">
            <v>462400</v>
          </cell>
          <cell r="P74">
            <v>0.98382978723404257</v>
          </cell>
          <cell r="R74">
            <v>835000</v>
          </cell>
          <cell r="S74">
            <v>14300</v>
          </cell>
          <cell r="T74">
            <v>820700</v>
          </cell>
          <cell r="U74">
            <v>0.98287425149700602</v>
          </cell>
          <cell r="Z74" t="str">
            <v>AGOSTO</v>
          </cell>
          <cell r="AA74">
            <v>0</v>
          </cell>
          <cell r="AB74">
            <v>0</v>
          </cell>
          <cell r="AC74">
            <v>0</v>
          </cell>
          <cell r="AD74">
            <v>25000</v>
          </cell>
          <cell r="AE74">
            <v>0</v>
          </cell>
          <cell r="AF74">
            <v>25000</v>
          </cell>
          <cell r="AG74">
            <v>200000</v>
          </cell>
          <cell r="AH74">
            <v>0</v>
          </cell>
          <cell r="AI74">
            <v>200000</v>
          </cell>
          <cell r="AJ74">
            <v>0</v>
          </cell>
          <cell r="AK74">
            <v>0</v>
          </cell>
          <cell r="AL74">
            <v>0</v>
          </cell>
          <cell r="AM74">
            <v>120000</v>
          </cell>
          <cell r="AN74">
            <v>0</v>
          </cell>
          <cell r="AO74">
            <v>120000</v>
          </cell>
          <cell r="AP74">
            <v>0</v>
          </cell>
          <cell r="AQ74">
            <v>0</v>
          </cell>
          <cell r="AR74">
            <v>0</v>
          </cell>
          <cell r="AS74">
            <v>345000</v>
          </cell>
          <cell r="AT74">
            <v>0</v>
          </cell>
          <cell r="AU74">
            <v>345000</v>
          </cell>
          <cell r="AV74">
            <v>1</v>
          </cell>
          <cell r="AY74" t="str">
            <v>AGOSTO</v>
          </cell>
          <cell r="AZ74">
            <v>0</v>
          </cell>
          <cell r="BA74">
            <v>0</v>
          </cell>
          <cell r="BB74">
            <v>0</v>
          </cell>
          <cell r="BC74">
            <v>6000</v>
          </cell>
          <cell r="BD74">
            <v>0</v>
          </cell>
          <cell r="BE74">
            <v>6000</v>
          </cell>
          <cell r="BF74">
            <v>0</v>
          </cell>
          <cell r="BG74">
            <v>6700</v>
          </cell>
          <cell r="BH74">
            <v>-6700</v>
          </cell>
          <cell r="BI74">
            <v>0</v>
          </cell>
          <cell r="BJ74">
            <v>0</v>
          </cell>
          <cell r="BK74">
            <v>0</v>
          </cell>
          <cell r="BL74">
            <v>14000</v>
          </cell>
          <cell r="BM74">
            <v>0</v>
          </cell>
          <cell r="BN74">
            <v>14000</v>
          </cell>
          <cell r="BO74">
            <v>20000</v>
          </cell>
          <cell r="BP74">
            <v>6700</v>
          </cell>
          <cell r="BQ74">
            <v>13300</v>
          </cell>
          <cell r="BR74">
            <v>0.66500000000000004</v>
          </cell>
          <cell r="BU74" t="str">
            <v>AGOSTO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20000</v>
          </cell>
          <cell r="CC74">
            <v>0</v>
          </cell>
          <cell r="CD74">
            <v>20000</v>
          </cell>
          <cell r="CE74">
            <v>110000</v>
          </cell>
          <cell r="CF74">
            <v>0</v>
          </cell>
          <cell r="CG74">
            <v>110000</v>
          </cell>
          <cell r="CH74">
            <v>100000</v>
          </cell>
          <cell r="CI74">
            <v>0</v>
          </cell>
          <cell r="CJ74">
            <v>100000</v>
          </cell>
          <cell r="CK74">
            <v>120000</v>
          </cell>
          <cell r="CL74">
            <v>0</v>
          </cell>
          <cell r="CM74">
            <v>120000</v>
          </cell>
          <cell r="CN74">
            <v>120000</v>
          </cell>
          <cell r="CO74">
            <v>7600</v>
          </cell>
          <cell r="CP74">
            <v>112400</v>
          </cell>
          <cell r="CQ74">
            <v>0</v>
          </cell>
          <cell r="CR74">
            <v>0</v>
          </cell>
          <cell r="CS74">
            <v>0</v>
          </cell>
          <cell r="CT74">
            <v>470000</v>
          </cell>
          <cell r="CU74">
            <v>7600</v>
          </cell>
          <cell r="CV74">
            <v>462400</v>
          </cell>
          <cell r="CW74">
            <v>0.98382978723404257</v>
          </cell>
        </row>
        <row r="75">
          <cell r="B75" t="str">
            <v>SEPTIEMBRE</v>
          </cell>
          <cell r="C75">
            <v>515000</v>
          </cell>
          <cell r="D75">
            <v>0</v>
          </cell>
          <cell r="E75">
            <v>515000</v>
          </cell>
          <cell r="F75">
            <v>1</v>
          </cell>
          <cell r="H75">
            <v>36000</v>
          </cell>
          <cell r="I75">
            <v>0</v>
          </cell>
          <cell r="J75">
            <v>36000</v>
          </cell>
          <cell r="K75">
            <v>1</v>
          </cell>
          <cell r="M75">
            <v>902000</v>
          </cell>
          <cell r="N75">
            <v>0</v>
          </cell>
          <cell r="O75">
            <v>902000</v>
          </cell>
          <cell r="P75">
            <v>1</v>
          </cell>
          <cell r="R75">
            <v>1453000</v>
          </cell>
          <cell r="S75">
            <v>0</v>
          </cell>
          <cell r="T75">
            <v>1453000</v>
          </cell>
          <cell r="U75">
            <v>1</v>
          </cell>
          <cell r="Z75" t="str">
            <v>SEPTIEMBRE</v>
          </cell>
          <cell r="AA75">
            <v>0</v>
          </cell>
          <cell r="AB75">
            <v>0</v>
          </cell>
          <cell r="AC75">
            <v>0</v>
          </cell>
          <cell r="AD75">
            <v>35000</v>
          </cell>
          <cell r="AE75">
            <v>0</v>
          </cell>
          <cell r="AF75">
            <v>35000</v>
          </cell>
          <cell r="AG75">
            <v>400000</v>
          </cell>
          <cell r="AH75">
            <v>0</v>
          </cell>
          <cell r="AI75">
            <v>400000</v>
          </cell>
          <cell r="AJ75">
            <v>0</v>
          </cell>
          <cell r="AK75">
            <v>0</v>
          </cell>
          <cell r="AL75">
            <v>0</v>
          </cell>
          <cell r="AM75">
            <v>80000</v>
          </cell>
          <cell r="AN75">
            <v>0</v>
          </cell>
          <cell r="AO75">
            <v>80000</v>
          </cell>
          <cell r="AP75">
            <v>0</v>
          </cell>
          <cell r="AQ75">
            <v>0</v>
          </cell>
          <cell r="AR75">
            <v>0</v>
          </cell>
          <cell r="AS75">
            <v>515000</v>
          </cell>
          <cell r="AT75">
            <v>0</v>
          </cell>
          <cell r="AU75">
            <v>515000</v>
          </cell>
          <cell r="AV75">
            <v>1</v>
          </cell>
          <cell r="AY75" t="str">
            <v>SEPTIEMBRE</v>
          </cell>
          <cell r="AZ75">
            <v>0</v>
          </cell>
          <cell r="BA75">
            <v>0</v>
          </cell>
          <cell r="BB75">
            <v>0</v>
          </cell>
          <cell r="BC75">
            <v>8000</v>
          </cell>
          <cell r="BD75">
            <v>0</v>
          </cell>
          <cell r="BE75">
            <v>8000</v>
          </cell>
          <cell r="BF75">
            <v>28000</v>
          </cell>
          <cell r="BG75">
            <v>0</v>
          </cell>
          <cell r="BH75">
            <v>2800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36000</v>
          </cell>
          <cell r="BP75">
            <v>0</v>
          </cell>
          <cell r="BQ75">
            <v>36000</v>
          </cell>
          <cell r="BR75">
            <v>1</v>
          </cell>
          <cell r="BU75" t="str">
            <v>SEPTIEMBRE</v>
          </cell>
          <cell r="BV75">
            <v>300000</v>
          </cell>
          <cell r="BW75">
            <v>0</v>
          </cell>
          <cell r="BX75">
            <v>300000</v>
          </cell>
          <cell r="BY75">
            <v>150000</v>
          </cell>
          <cell r="BZ75">
            <v>0</v>
          </cell>
          <cell r="CA75">
            <v>150000</v>
          </cell>
          <cell r="CB75">
            <v>20000</v>
          </cell>
          <cell r="CC75">
            <v>0</v>
          </cell>
          <cell r="CD75">
            <v>20000</v>
          </cell>
          <cell r="CE75">
            <v>80000</v>
          </cell>
          <cell r="CF75">
            <v>0</v>
          </cell>
          <cell r="CG75">
            <v>80000</v>
          </cell>
          <cell r="CH75">
            <v>100000</v>
          </cell>
          <cell r="CI75">
            <v>0</v>
          </cell>
          <cell r="CJ75">
            <v>100000</v>
          </cell>
          <cell r="CK75">
            <v>118000</v>
          </cell>
          <cell r="CL75">
            <v>0</v>
          </cell>
          <cell r="CM75">
            <v>118000</v>
          </cell>
          <cell r="CN75">
            <v>118000</v>
          </cell>
          <cell r="CO75">
            <v>0</v>
          </cell>
          <cell r="CP75">
            <v>118000</v>
          </cell>
          <cell r="CQ75">
            <v>16000</v>
          </cell>
          <cell r="CR75">
            <v>0</v>
          </cell>
          <cell r="CS75">
            <v>16000</v>
          </cell>
          <cell r="CT75">
            <v>902000</v>
          </cell>
          <cell r="CU75">
            <v>0</v>
          </cell>
          <cell r="CV75">
            <v>902000</v>
          </cell>
          <cell r="CW75">
            <v>1</v>
          </cell>
        </row>
        <row r="76">
          <cell r="B76" t="str">
            <v>OCTUBRE</v>
          </cell>
          <cell r="C76">
            <v>516000</v>
          </cell>
          <cell r="D76">
            <v>0</v>
          </cell>
          <cell r="E76">
            <v>516000</v>
          </cell>
          <cell r="F76">
            <v>1</v>
          </cell>
          <cell r="H76">
            <v>5000</v>
          </cell>
          <cell r="I76">
            <v>0</v>
          </cell>
          <cell r="J76">
            <v>5000</v>
          </cell>
          <cell r="K76">
            <v>1</v>
          </cell>
          <cell r="M76">
            <v>475000</v>
          </cell>
          <cell r="N76">
            <v>0</v>
          </cell>
          <cell r="O76">
            <v>475000</v>
          </cell>
          <cell r="P76">
            <v>1</v>
          </cell>
          <cell r="R76">
            <v>996000</v>
          </cell>
          <cell r="S76">
            <v>0</v>
          </cell>
          <cell r="T76">
            <v>996000</v>
          </cell>
          <cell r="U76">
            <v>1</v>
          </cell>
          <cell r="Z76" t="str">
            <v>OCTUBRE</v>
          </cell>
          <cell r="AA76">
            <v>0</v>
          </cell>
          <cell r="AB76">
            <v>0</v>
          </cell>
          <cell r="AC76">
            <v>0</v>
          </cell>
          <cell r="AD76">
            <v>26000</v>
          </cell>
          <cell r="AE76">
            <v>0</v>
          </cell>
          <cell r="AF76">
            <v>26000</v>
          </cell>
          <cell r="AG76">
            <v>350000</v>
          </cell>
          <cell r="AH76">
            <v>0</v>
          </cell>
          <cell r="AI76">
            <v>350000</v>
          </cell>
          <cell r="AJ76">
            <v>40000</v>
          </cell>
          <cell r="AK76">
            <v>0</v>
          </cell>
          <cell r="AL76">
            <v>40000</v>
          </cell>
          <cell r="AM76">
            <v>100000</v>
          </cell>
          <cell r="AN76">
            <v>0</v>
          </cell>
          <cell r="AO76">
            <v>100000</v>
          </cell>
          <cell r="AP76">
            <v>0</v>
          </cell>
          <cell r="AQ76">
            <v>0</v>
          </cell>
          <cell r="AR76">
            <v>0</v>
          </cell>
          <cell r="AS76">
            <v>516000</v>
          </cell>
          <cell r="AT76">
            <v>0</v>
          </cell>
          <cell r="AU76">
            <v>516000</v>
          </cell>
          <cell r="AV76">
            <v>1</v>
          </cell>
          <cell r="AY76" t="str">
            <v>OCTUBRE</v>
          </cell>
          <cell r="AZ76">
            <v>0</v>
          </cell>
          <cell r="BA76">
            <v>0</v>
          </cell>
          <cell r="BB76">
            <v>0</v>
          </cell>
          <cell r="BC76">
            <v>5000</v>
          </cell>
          <cell r="BD76">
            <v>0</v>
          </cell>
          <cell r="BE76">
            <v>500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5000</v>
          </cell>
          <cell r="BP76">
            <v>0</v>
          </cell>
          <cell r="BQ76">
            <v>5000</v>
          </cell>
          <cell r="BR76">
            <v>1</v>
          </cell>
          <cell r="BU76" t="str">
            <v>OCTUBRE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20000</v>
          </cell>
          <cell r="CC76">
            <v>0</v>
          </cell>
          <cell r="CD76">
            <v>20000</v>
          </cell>
          <cell r="CE76">
            <v>95000</v>
          </cell>
          <cell r="CF76">
            <v>0</v>
          </cell>
          <cell r="CG76">
            <v>95000</v>
          </cell>
          <cell r="CH76">
            <v>100000</v>
          </cell>
          <cell r="CI76">
            <v>0</v>
          </cell>
          <cell r="CJ76">
            <v>100000</v>
          </cell>
          <cell r="CK76">
            <v>120000</v>
          </cell>
          <cell r="CL76">
            <v>0</v>
          </cell>
          <cell r="CM76">
            <v>120000</v>
          </cell>
          <cell r="CN76">
            <v>118000</v>
          </cell>
          <cell r="CO76">
            <v>0</v>
          </cell>
          <cell r="CP76">
            <v>118000</v>
          </cell>
          <cell r="CQ76">
            <v>22000</v>
          </cell>
          <cell r="CR76">
            <v>0</v>
          </cell>
          <cell r="CS76">
            <v>22000</v>
          </cell>
          <cell r="CT76">
            <v>475000</v>
          </cell>
          <cell r="CU76">
            <v>0</v>
          </cell>
          <cell r="CV76">
            <v>475000</v>
          </cell>
          <cell r="CW76">
            <v>1</v>
          </cell>
        </row>
        <row r="77">
          <cell r="B77" t="str">
            <v>NOVIEMBRE</v>
          </cell>
          <cell r="C77">
            <v>359000</v>
          </cell>
          <cell r="D77">
            <v>0</v>
          </cell>
          <cell r="E77">
            <v>359000</v>
          </cell>
          <cell r="F77">
            <v>1</v>
          </cell>
          <cell r="H77">
            <v>4000</v>
          </cell>
          <cell r="I77">
            <v>0</v>
          </cell>
          <cell r="J77">
            <v>4000</v>
          </cell>
          <cell r="K77">
            <v>1</v>
          </cell>
          <cell r="M77">
            <v>500000</v>
          </cell>
          <cell r="N77">
            <v>0</v>
          </cell>
          <cell r="O77">
            <v>500000</v>
          </cell>
          <cell r="P77">
            <v>1</v>
          </cell>
          <cell r="R77">
            <v>863000</v>
          </cell>
          <cell r="S77">
            <v>0</v>
          </cell>
          <cell r="T77">
            <v>863000</v>
          </cell>
          <cell r="U77">
            <v>1</v>
          </cell>
          <cell r="Z77" t="str">
            <v>NOVIEMBRE</v>
          </cell>
          <cell r="AA77">
            <v>0</v>
          </cell>
          <cell r="AB77">
            <v>0</v>
          </cell>
          <cell r="AC77">
            <v>0</v>
          </cell>
          <cell r="AD77">
            <v>39000</v>
          </cell>
          <cell r="AE77">
            <v>0</v>
          </cell>
          <cell r="AF77">
            <v>39000</v>
          </cell>
          <cell r="AG77">
            <v>200000</v>
          </cell>
          <cell r="AH77">
            <v>0</v>
          </cell>
          <cell r="AI77">
            <v>200000</v>
          </cell>
          <cell r="AJ77">
            <v>0</v>
          </cell>
          <cell r="AK77">
            <v>0</v>
          </cell>
          <cell r="AL77">
            <v>0</v>
          </cell>
          <cell r="AM77">
            <v>120000</v>
          </cell>
          <cell r="AN77">
            <v>0</v>
          </cell>
          <cell r="AO77">
            <v>120000</v>
          </cell>
          <cell r="AP77">
            <v>0</v>
          </cell>
          <cell r="AQ77">
            <v>0</v>
          </cell>
          <cell r="AR77">
            <v>0</v>
          </cell>
          <cell r="AS77">
            <v>359000</v>
          </cell>
          <cell r="AT77">
            <v>0</v>
          </cell>
          <cell r="AU77">
            <v>359000</v>
          </cell>
          <cell r="AV77">
            <v>1</v>
          </cell>
          <cell r="AY77" t="str">
            <v>NOVIEMBRE</v>
          </cell>
          <cell r="AZ77">
            <v>0</v>
          </cell>
          <cell r="BA77">
            <v>0</v>
          </cell>
          <cell r="BB77">
            <v>0</v>
          </cell>
          <cell r="BC77">
            <v>4000</v>
          </cell>
          <cell r="BD77">
            <v>0</v>
          </cell>
          <cell r="BE77">
            <v>400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4000</v>
          </cell>
          <cell r="BP77">
            <v>0</v>
          </cell>
          <cell r="BQ77">
            <v>4000</v>
          </cell>
          <cell r="BR77">
            <v>1</v>
          </cell>
          <cell r="BU77" t="str">
            <v>NOVIEMBRE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20000</v>
          </cell>
          <cell r="CC77">
            <v>0</v>
          </cell>
          <cell r="CD77">
            <v>20000</v>
          </cell>
          <cell r="CE77">
            <v>120000</v>
          </cell>
          <cell r="CF77">
            <v>0</v>
          </cell>
          <cell r="CG77">
            <v>120000</v>
          </cell>
          <cell r="CH77">
            <v>100000</v>
          </cell>
          <cell r="CI77">
            <v>0</v>
          </cell>
          <cell r="CJ77">
            <v>100000</v>
          </cell>
          <cell r="CK77">
            <v>120000</v>
          </cell>
          <cell r="CL77">
            <v>0</v>
          </cell>
          <cell r="CM77">
            <v>120000</v>
          </cell>
          <cell r="CN77">
            <v>118000</v>
          </cell>
          <cell r="CO77">
            <v>0</v>
          </cell>
          <cell r="CP77">
            <v>118000</v>
          </cell>
          <cell r="CQ77">
            <v>22000</v>
          </cell>
          <cell r="CR77">
            <v>0</v>
          </cell>
          <cell r="CS77">
            <v>22000</v>
          </cell>
          <cell r="CT77">
            <v>500000</v>
          </cell>
          <cell r="CU77">
            <v>0</v>
          </cell>
          <cell r="CV77">
            <v>500000</v>
          </cell>
          <cell r="CW77">
            <v>1</v>
          </cell>
        </row>
      </sheetData>
      <sheetData sheetId="21"/>
      <sheetData sheetId="22">
        <row r="10">
          <cell r="A10" t="str">
            <v xml:space="preserve"> </v>
          </cell>
          <cell r="B10" t="str">
            <v xml:space="preserve"> </v>
          </cell>
          <cell r="C10" t="str">
            <v xml:space="preserve"> </v>
          </cell>
          <cell r="E10" t="str">
            <v>META</v>
          </cell>
          <cell r="F10" t="str">
            <v>Inspecciones Planeadas</v>
          </cell>
          <cell r="T10" t="str">
            <v>META</v>
          </cell>
          <cell r="U10" t="str">
            <v>Observaciones planeadas</v>
          </cell>
          <cell r="AI10" t="str">
            <v>META</v>
          </cell>
          <cell r="AJ10" t="str">
            <v>Procedimientos Críticos</v>
          </cell>
          <cell r="AX10" t="str">
            <v>META</v>
          </cell>
          <cell r="AY10" t="str">
            <v>Reciclaje</v>
          </cell>
          <cell r="BM10" t="str">
            <v>META</v>
          </cell>
          <cell r="BN10" t="str">
            <v>Reuniones de GPR</v>
          </cell>
          <cell r="CB10" t="str">
            <v>META</v>
          </cell>
          <cell r="CC10" t="str">
            <v xml:space="preserve">Cuasi Accidente </v>
          </cell>
          <cell r="CQ10" t="str">
            <v>META</v>
          </cell>
          <cell r="CR10" t="str">
            <v>Solución Cuasiaccidentes</v>
          </cell>
          <cell r="DF10" t="str">
            <v>META</v>
          </cell>
          <cell r="DG10" t="str">
            <v>Actos y Condiciones Subestándar</v>
          </cell>
          <cell r="DU10" t="str">
            <v>META</v>
          </cell>
          <cell r="DV10" t="str">
            <v>Solución Actos y Condiciones Subestándar</v>
          </cell>
          <cell r="EJ10" t="str">
            <v>Accidente</v>
          </cell>
        </row>
        <row r="11">
          <cell r="B11" t="str">
            <v>Nombres</v>
          </cell>
          <cell r="E11" t="str">
            <v>MES</v>
          </cell>
          <cell r="F11" t="str">
            <v>Dic</v>
          </cell>
          <cell r="G11" t="str">
            <v>Ene</v>
          </cell>
          <cell r="H11" t="str">
            <v>Feb</v>
          </cell>
          <cell r="I11" t="str">
            <v>Mar</v>
          </cell>
          <cell r="J11" t="str">
            <v>Abr</v>
          </cell>
          <cell r="K11" t="str">
            <v>May</v>
          </cell>
          <cell r="L11" t="str">
            <v>Jun</v>
          </cell>
          <cell r="M11" t="str">
            <v>Jul</v>
          </cell>
          <cell r="N11" t="str">
            <v>Ago</v>
          </cell>
          <cell r="O11" t="str">
            <v>Sep</v>
          </cell>
          <cell r="P11" t="str">
            <v>Oct</v>
          </cell>
          <cell r="Q11" t="str">
            <v>Nov</v>
          </cell>
          <cell r="R11" t="str">
            <v>Total</v>
          </cell>
          <cell r="T11" t="str">
            <v>MES</v>
          </cell>
          <cell r="U11" t="str">
            <v>Dic</v>
          </cell>
          <cell r="V11" t="str">
            <v>Ene</v>
          </cell>
          <cell r="W11" t="str">
            <v>Feb</v>
          </cell>
          <cell r="X11" t="str">
            <v>Mar</v>
          </cell>
          <cell r="Y11" t="str">
            <v>Abr</v>
          </cell>
          <cell r="Z11" t="str">
            <v>May</v>
          </cell>
          <cell r="AA11" t="str">
            <v>Jun</v>
          </cell>
          <cell r="AB11" t="str">
            <v>Jul</v>
          </cell>
          <cell r="AC11" t="str">
            <v>Ago</v>
          </cell>
          <cell r="AD11" t="str">
            <v>Sep</v>
          </cell>
          <cell r="AE11" t="str">
            <v>Oct</v>
          </cell>
          <cell r="AF11" t="str">
            <v>Nov</v>
          </cell>
          <cell r="AG11" t="str">
            <v>Total</v>
          </cell>
          <cell r="AI11" t="str">
            <v>MES</v>
          </cell>
          <cell r="AJ11" t="str">
            <v>Dic</v>
          </cell>
          <cell r="AK11" t="str">
            <v>Ene</v>
          </cell>
          <cell r="AL11" t="str">
            <v>Feb</v>
          </cell>
          <cell r="AM11" t="str">
            <v>Mar</v>
          </cell>
          <cell r="AN11" t="str">
            <v>Abr</v>
          </cell>
          <cell r="AO11" t="str">
            <v>May</v>
          </cell>
          <cell r="AP11" t="str">
            <v>Jun</v>
          </cell>
          <cell r="AQ11" t="str">
            <v>Jul</v>
          </cell>
          <cell r="AR11" t="str">
            <v>Ago</v>
          </cell>
          <cell r="AS11" t="str">
            <v>Sep</v>
          </cell>
          <cell r="AT11" t="str">
            <v>Oct</v>
          </cell>
          <cell r="AU11" t="str">
            <v>Nov</v>
          </cell>
          <cell r="AV11" t="str">
            <v>Total</v>
          </cell>
          <cell r="AX11" t="str">
            <v>MES</v>
          </cell>
          <cell r="AY11" t="str">
            <v>Dic</v>
          </cell>
          <cell r="AZ11" t="str">
            <v>Ene</v>
          </cell>
          <cell r="BA11" t="str">
            <v>Feb</v>
          </cell>
          <cell r="BB11" t="str">
            <v>Mar</v>
          </cell>
          <cell r="BC11" t="str">
            <v>Abr</v>
          </cell>
          <cell r="BD11" t="str">
            <v>May</v>
          </cell>
          <cell r="BE11" t="str">
            <v>Jun</v>
          </cell>
          <cell r="BF11" t="str">
            <v>Jul</v>
          </cell>
          <cell r="BG11" t="str">
            <v>Ago</v>
          </cell>
          <cell r="BH11" t="str">
            <v>Sep</v>
          </cell>
          <cell r="BI11" t="str">
            <v>Oct</v>
          </cell>
          <cell r="BJ11" t="str">
            <v>Nov</v>
          </cell>
          <cell r="BK11" t="str">
            <v>Total</v>
          </cell>
          <cell r="BM11" t="str">
            <v>MES</v>
          </cell>
          <cell r="BN11" t="str">
            <v>Dic</v>
          </cell>
          <cell r="BO11" t="str">
            <v>Ene</v>
          </cell>
          <cell r="BP11" t="str">
            <v>Feb</v>
          </cell>
          <cell r="BQ11" t="str">
            <v>Mar</v>
          </cell>
          <cell r="BR11" t="str">
            <v>Abr</v>
          </cell>
          <cell r="BS11" t="str">
            <v>May</v>
          </cell>
          <cell r="BT11" t="str">
            <v>Jun</v>
          </cell>
          <cell r="BU11" t="str">
            <v>Jul</v>
          </cell>
          <cell r="BV11" t="str">
            <v>Ago</v>
          </cell>
          <cell r="BW11" t="str">
            <v>Sep</v>
          </cell>
          <cell r="BX11" t="str">
            <v>Oct</v>
          </cell>
          <cell r="BY11" t="str">
            <v>Nov</v>
          </cell>
          <cell r="BZ11" t="str">
            <v>Total</v>
          </cell>
          <cell r="CB11" t="str">
            <v>AÑO</v>
          </cell>
          <cell r="CC11" t="str">
            <v>Dic</v>
          </cell>
          <cell r="CD11" t="str">
            <v>Ene</v>
          </cell>
          <cell r="CE11" t="str">
            <v>Feb</v>
          </cell>
          <cell r="CF11" t="str">
            <v>Mar</v>
          </cell>
          <cell r="CG11" t="str">
            <v>Abr</v>
          </cell>
          <cell r="CH11" t="str">
            <v>May</v>
          </cell>
          <cell r="CI11" t="str">
            <v>Jun</v>
          </cell>
          <cell r="CJ11" t="str">
            <v>Jul</v>
          </cell>
          <cell r="CK11" t="str">
            <v>Ago</v>
          </cell>
          <cell r="CL11" t="str">
            <v>Sep</v>
          </cell>
          <cell r="CM11" t="str">
            <v>Oct</v>
          </cell>
          <cell r="CN11" t="str">
            <v>Nov</v>
          </cell>
          <cell r="CO11" t="str">
            <v>Total</v>
          </cell>
          <cell r="CQ11" t="str">
            <v>AÑO</v>
          </cell>
          <cell r="CR11" t="str">
            <v>Dic</v>
          </cell>
          <cell r="CS11" t="str">
            <v>Ene</v>
          </cell>
          <cell r="CT11" t="str">
            <v>Feb</v>
          </cell>
          <cell r="CU11" t="str">
            <v>Mar</v>
          </cell>
          <cell r="CV11" t="str">
            <v>Abr</v>
          </cell>
          <cell r="CW11" t="str">
            <v>May</v>
          </cell>
          <cell r="CX11" t="str">
            <v>Jun</v>
          </cell>
          <cell r="CY11" t="str">
            <v>Jul</v>
          </cell>
          <cell r="CZ11" t="str">
            <v>Ago</v>
          </cell>
          <cell r="DA11" t="str">
            <v>Sep</v>
          </cell>
          <cell r="DB11" t="str">
            <v>Oct</v>
          </cell>
          <cell r="DC11" t="str">
            <v>Nov</v>
          </cell>
          <cell r="DD11" t="str">
            <v>Total</v>
          </cell>
          <cell r="DF11" t="str">
            <v>AÑO</v>
          </cell>
          <cell r="DG11" t="str">
            <v>Dic</v>
          </cell>
          <cell r="DH11" t="str">
            <v>Ene</v>
          </cell>
          <cell r="DI11" t="str">
            <v>Feb</v>
          </cell>
          <cell r="DJ11" t="str">
            <v>Mar</v>
          </cell>
          <cell r="DK11" t="str">
            <v>Abr</v>
          </cell>
          <cell r="DL11" t="str">
            <v>May</v>
          </cell>
          <cell r="DM11" t="str">
            <v>Jun</v>
          </cell>
          <cell r="DN11" t="str">
            <v>Jul</v>
          </cell>
          <cell r="DO11" t="str">
            <v>Ago</v>
          </cell>
          <cell r="DP11" t="str">
            <v>Sep</v>
          </cell>
          <cell r="DQ11" t="str">
            <v>Oct</v>
          </cell>
          <cell r="DR11" t="str">
            <v>Nov</v>
          </cell>
          <cell r="DS11" t="str">
            <v>Total</v>
          </cell>
          <cell r="DU11" t="str">
            <v>AÑO</v>
          </cell>
          <cell r="DV11" t="str">
            <v>Dic</v>
          </cell>
          <cell r="DW11" t="str">
            <v>Ene</v>
          </cell>
          <cell r="DX11" t="str">
            <v>Feb</v>
          </cell>
          <cell r="DY11" t="str">
            <v>Mar</v>
          </cell>
          <cell r="DZ11" t="str">
            <v>Abr</v>
          </cell>
          <cell r="EA11" t="str">
            <v>May</v>
          </cell>
          <cell r="EB11" t="str">
            <v>Jun</v>
          </cell>
          <cell r="EC11" t="str">
            <v>Jul</v>
          </cell>
          <cell r="ED11" t="str">
            <v>Ago</v>
          </cell>
          <cell r="EE11" t="str">
            <v>Sep</v>
          </cell>
          <cell r="EF11" t="str">
            <v>Oct</v>
          </cell>
          <cell r="EG11" t="str">
            <v>Nov</v>
          </cell>
          <cell r="EH11" t="str">
            <v>Total</v>
          </cell>
          <cell r="EJ11" t="str">
            <v>Dic</v>
          </cell>
          <cell r="EK11" t="str">
            <v>Ene</v>
          </cell>
          <cell r="EL11" t="str">
            <v>Feb</v>
          </cell>
          <cell r="EM11" t="str">
            <v>Mar</v>
          </cell>
          <cell r="EN11" t="str">
            <v>Abr</v>
          </cell>
          <cell r="EO11" t="str">
            <v>May</v>
          </cell>
          <cell r="EP11" t="str">
            <v>Jun</v>
          </cell>
          <cell r="EQ11" t="str">
            <v>Jul</v>
          </cell>
          <cell r="ER11" t="str">
            <v>Ago</v>
          </cell>
          <cell r="ES11" t="str">
            <v>Sep</v>
          </cell>
          <cell r="ET11" t="str">
            <v>Oct</v>
          </cell>
          <cell r="EU11" t="str">
            <v>Nov</v>
          </cell>
          <cell r="EV11" t="str">
            <v>Total</v>
          </cell>
        </row>
        <row r="12">
          <cell r="A12" t="str">
            <v>EMELECTRIC</v>
          </cell>
          <cell r="B12" t="str">
            <v>Juan Cifra Peña</v>
          </cell>
          <cell r="E12">
            <v>1</v>
          </cell>
          <cell r="I12">
            <v>1</v>
          </cell>
          <cell r="J12">
            <v>1</v>
          </cell>
          <cell r="R12">
            <v>2</v>
          </cell>
          <cell r="T12">
            <v>4</v>
          </cell>
          <cell r="X12">
            <v>4</v>
          </cell>
          <cell r="Y12">
            <v>4</v>
          </cell>
          <cell r="AG12">
            <v>8</v>
          </cell>
          <cell r="AI12">
            <v>2</v>
          </cell>
          <cell r="AV12">
            <v>0</v>
          </cell>
          <cell r="AX12">
            <v>2</v>
          </cell>
          <cell r="BC12">
            <v>1</v>
          </cell>
          <cell r="BK12">
            <v>1</v>
          </cell>
          <cell r="BM12">
            <v>2</v>
          </cell>
          <cell r="BQ12">
            <v>3</v>
          </cell>
          <cell r="BR12">
            <v>2</v>
          </cell>
          <cell r="BS12">
            <v>2</v>
          </cell>
          <cell r="BZ12">
            <v>7</v>
          </cell>
          <cell r="CB12">
            <v>1</v>
          </cell>
          <cell r="CO12">
            <v>0</v>
          </cell>
          <cell r="CQ12">
            <v>1</v>
          </cell>
          <cell r="DD12">
            <v>0</v>
          </cell>
          <cell r="DF12">
            <v>3</v>
          </cell>
          <cell r="DJ12">
            <v>1</v>
          </cell>
          <cell r="DR12">
            <v>0</v>
          </cell>
          <cell r="DS12">
            <v>1</v>
          </cell>
          <cell r="DU12">
            <v>3</v>
          </cell>
          <cell r="DY12">
            <v>1</v>
          </cell>
          <cell r="EG12">
            <v>0</v>
          </cell>
          <cell r="EH12">
            <v>1</v>
          </cell>
          <cell r="EV12">
            <v>0</v>
          </cell>
        </row>
        <row r="13">
          <cell r="B13" t="str">
            <v>William Villena</v>
          </cell>
          <cell r="E13">
            <v>2</v>
          </cell>
          <cell r="I13">
            <v>2</v>
          </cell>
          <cell r="J13">
            <v>2</v>
          </cell>
          <cell r="K13">
            <v>1</v>
          </cell>
          <cell r="R13">
            <v>5</v>
          </cell>
          <cell r="T13">
            <v>1</v>
          </cell>
          <cell r="X13">
            <v>1</v>
          </cell>
          <cell r="AG13">
            <v>1</v>
          </cell>
          <cell r="AI13">
            <v>0</v>
          </cell>
          <cell r="AN13">
            <v>1</v>
          </cell>
          <cell r="AV13">
            <v>1</v>
          </cell>
          <cell r="AX13">
            <v>0</v>
          </cell>
          <cell r="BK13">
            <v>0</v>
          </cell>
          <cell r="BM13">
            <v>2</v>
          </cell>
          <cell r="BQ13">
            <v>3</v>
          </cell>
          <cell r="BR13">
            <v>2</v>
          </cell>
          <cell r="BS13">
            <v>2</v>
          </cell>
          <cell r="BT13">
            <v>1</v>
          </cell>
          <cell r="BU13">
            <v>2</v>
          </cell>
          <cell r="BZ13">
            <v>10</v>
          </cell>
          <cell r="CB13">
            <v>1</v>
          </cell>
          <cell r="CO13">
            <v>0</v>
          </cell>
          <cell r="CQ13">
            <v>1</v>
          </cell>
          <cell r="DD13">
            <v>0</v>
          </cell>
          <cell r="DF13">
            <v>3</v>
          </cell>
          <cell r="DS13">
            <v>0</v>
          </cell>
          <cell r="DU13">
            <v>3</v>
          </cell>
          <cell r="EH13">
            <v>0</v>
          </cell>
          <cell r="EO13">
            <v>1</v>
          </cell>
          <cell r="EV13">
            <v>1</v>
          </cell>
        </row>
        <row r="14">
          <cell r="B14" t="str">
            <v>Claudio Guajardo</v>
          </cell>
          <cell r="E14">
            <v>1</v>
          </cell>
          <cell r="I14">
            <v>1</v>
          </cell>
          <cell r="K14">
            <v>1</v>
          </cell>
          <cell r="R14">
            <v>2</v>
          </cell>
          <cell r="T14">
            <v>0</v>
          </cell>
          <cell r="AG14">
            <v>0</v>
          </cell>
          <cell r="AI14">
            <v>0</v>
          </cell>
          <cell r="AV14">
            <v>0</v>
          </cell>
          <cell r="AX14">
            <v>0</v>
          </cell>
          <cell r="BB14">
            <v>2</v>
          </cell>
          <cell r="BK14">
            <v>2</v>
          </cell>
          <cell r="BM14">
            <v>2</v>
          </cell>
          <cell r="BQ14">
            <v>3</v>
          </cell>
          <cell r="BR14">
            <v>2</v>
          </cell>
          <cell r="BS14">
            <v>2</v>
          </cell>
          <cell r="BT14">
            <v>2</v>
          </cell>
          <cell r="BU14">
            <v>2</v>
          </cell>
          <cell r="BZ14">
            <v>11</v>
          </cell>
          <cell r="CB14">
            <v>1</v>
          </cell>
          <cell r="CO14">
            <v>0</v>
          </cell>
          <cell r="CQ14">
            <v>1</v>
          </cell>
          <cell r="DD14">
            <v>0</v>
          </cell>
          <cell r="DF14">
            <v>3</v>
          </cell>
          <cell r="DJ14">
            <v>1</v>
          </cell>
          <cell r="DR14">
            <v>0</v>
          </cell>
          <cell r="DS14">
            <v>1</v>
          </cell>
          <cell r="DU14">
            <v>3</v>
          </cell>
          <cell r="DY14">
            <v>1</v>
          </cell>
          <cell r="EG14">
            <v>0</v>
          </cell>
          <cell r="EH14">
            <v>1</v>
          </cell>
          <cell r="EV14">
            <v>0</v>
          </cell>
        </row>
        <row r="15">
          <cell r="B15" t="str">
            <v>Hugo Lastra</v>
          </cell>
          <cell r="E15">
            <v>4</v>
          </cell>
          <cell r="I15">
            <v>3</v>
          </cell>
          <cell r="J15">
            <v>4</v>
          </cell>
          <cell r="K15">
            <v>4</v>
          </cell>
          <cell r="L15">
            <v>4</v>
          </cell>
          <cell r="M15">
            <v>4</v>
          </cell>
          <cell r="R15">
            <v>19</v>
          </cell>
          <cell r="T15">
            <v>6</v>
          </cell>
          <cell r="X15">
            <v>3</v>
          </cell>
          <cell r="Y15">
            <v>6</v>
          </cell>
          <cell r="Z15">
            <v>7</v>
          </cell>
          <cell r="AA15">
            <v>6</v>
          </cell>
          <cell r="AB15">
            <v>6</v>
          </cell>
          <cell r="AG15">
            <v>28</v>
          </cell>
          <cell r="AI15">
            <v>1</v>
          </cell>
          <cell r="AN15">
            <v>1</v>
          </cell>
          <cell r="AP15">
            <v>1</v>
          </cell>
          <cell r="AV15">
            <v>2</v>
          </cell>
          <cell r="AX15">
            <v>1</v>
          </cell>
          <cell r="BB15">
            <v>1</v>
          </cell>
          <cell r="BC15">
            <v>1</v>
          </cell>
          <cell r="BD15">
            <v>1</v>
          </cell>
          <cell r="BF15">
            <v>2</v>
          </cell>
          <cell r="BK15">
            <v>5</v>
          </cell>
          <cell r="BM15">
            <v>2</v>
          </cell>
          <cell r="BQ15">
            <v>2</v>
          </cell>
          <cell r="BR15">
            <v>2</v>
          </cell>
          <cell r="BS15">
            <v>2</v>
          </cell>
          <cell r="BT15">
            <v>2</v>
          </cell>
          <cell r="BU15">
            <v>2</v>
          </cell>
          <cell r="BZ15">
            <v>10</v>
          </cell>
          <cell r="CB15">
            <v>1</v>
          </cell>
          <cell r="CH15">
            <v>1</v>
          </cell>
          <cell r="CI15">
            <v>2</v>
          </cell>
          <cell r="CJ15">
            <v>1</v>
          </cell>
          <cell r="CO15">
            <v>4</v>
          </cell>
          <cell r="CQ15">
            <v>1</v>
          </cell>
          <cell r="CW15">
            <v>1</v>
          </cell>
          <cell r="CX15">
            <v>2</v>
          </cell>
          <cell r="CY15">
            <v>1</v>
          </cell>
          <cell r="DD15">
            <v>4</v>
          </cell>
          <cell r="DF15">
            <v>3</v>
          </cell>
          <cell r="DL15">
            <v>1</v>
          </cell>
          <cell r="DM15">
            <v>5</v>
          </cell>
          <cell r="DN15">
            <v>2</v>
          </cell>
          <cell r="DS15">
            <v>8</v>
          </cell>
          <cell r="DU15">
            <v>3</v>
          </cell>
          <cell r="EA15">
            <v>1</v>
          </cell>
          <cell r="EB15">
            <v>5</v>
          </cell>
          <cell r="EC15">
            <v>2</v>
          </cell>
          <cell r="EH15">
            <v>8</v>
          </cell>
          <cell r="EV15">
            <v>0</v>
          </cell>
        </row>
        <row r="16">
          <cell r="B16" t="str">
            <v>José Cueto</v>
          </cell>
          <cell r="E16">
            <v>4</v>
          </cell>
          <cell r="I16">
            <v>4</v>
          </cell>
          <cell r="J16">
            <v>4</v>
          </cell>
          <cell r="K16">
            <v>4</v>
          </cell>
          <cell r="L16">
            <v>4</v>
          </cell>
          <cell r="M16">
            <v>4</v>
          </cell>
          <cell r="R16">
            <v>20</v>
          </cell>
          <cell r="T16">
            <v>8</v>
          </cell>
          <cell r="X16">
            <v>8</v>
          </cell>
          <cell r="Y16">
            <v>8</v>
          </cell>
          <cell r="Z16">
            <v>8</v>
          </cell>
          <cell r="AA16">
            <v>8</v>
          </cell>
          <cell r="AB16">
            <v>8</v>
          </cell>
          <cell r="AG16">
            <v>40</v>
          </cell>
          <cell r="AI16">
            <v>1</v>
          </cell>
          <cell r="AO16">
            <v>1</v>
          </cell>
          <cell r="AV16">
            <v>1</v>
          </cell>
          <cell r="AX16">
            <v>1</v>
          </cell>
          <cell r="BB16">
            <v>2</v>
          </cell>
          <cell r="BC16">
            <v>1</v>
          </cell>
          <cell r="BK16">
            <v>3</v>
          </cell>
          <cell r="BM16">
            <v>2</v>
          </cell>
          <cell r="BQ16">
            <v>3</v>
          </cell>
          <cell r="BR16">
            <v>2</v>
          </cell>
          <cell r="BS16">
            <v>2</v>
          </cell>
          <cell r="BT16">
            <v>2</v>
          </cell>
          <cell r="BU16">
            <v>2</v>
          </cell>
          <cell r="BZ16">
            <v>11</v>
          </cell>
          <cell r="CB16">
            <v>1</v>
          </cell>
          <cell r="CG16">
            <v>1</v>
          </cell>
          <cell r="CH16">
            <v>1</v>
          </cell>
          <cell r="CI16">
            <v>1</v>
          </cell>
          <cell r="CJ16">
            <v>1</v>
          </cell>
          <cell r="CO16">
            <v>4</v>
          </cell>
          <cell r="CQ16">
            <v>1</v>
          </cell>
          <cell r="CV16">
            <v>1</v>
          </cell>
          <cell r="CW16">
            <v>1</v>
          </cell>
          <cell r="CX16">
            <v>1</v>
          </cell>
          <cell r="CY16">
            <v>1</v>
          </cell>
          <cell r="DD16">
            <v>4</v>
          </cell>
          <cell r="DF16">
            <v>3</v>
          </cell>
          <cell r="DJ16">
            <v>1</v>
          </cell>
          <cell r="DK16">
            <v>1</v>
          </cell>
          <cell r="DL16">
            <v>1</v>
          </cell>
          <cell r="DM16">
            <v>6</v>
          </cell>
          <cell r="DN16">
            <v>5</v>
          </cell>
          <cell r="DR16">
            <v>0</v>
          </cell>
          <cell r="DS16">
            <v>14</v>
          </cell>
          <cell r="DU16">
            <v>3</v>
          </cell>
          <cell r="DY16">
            <v>1</v>
          </cell>
          <cell r="DZ16">
            <v>1</v>
          </cell>
          <cell r="EA16">
            <v>1</v>
          </cell>
          <cell r="EB16">
            <v>6</v>
          </cell>
          <cell r="EC16">
            <v>5</v>
          </cell>
          <cell r="EG16">
            <v>0</v>
          </cell>
          <cell r="EH16">
            <v>14</v>
          </cell>
          <cell r="EO16">
            <v>1</v>
          </cell>
          <cell r="EP16">
            <v>1</v>
          </cell>
          <cell r="EV16">
            <v>2</v>
          </cell>
        </row>
        <row r="17">
          <cell r="B17" t="str">
            <v>Manuel Almarza</v>
          </cell>
          <cell r="E17">
            <v>4</v>
          </cell>
          <cell r="I17">
            <v>4</v>
          </cell>
          <cell r="J17">
            <v>4</v>
          </cell>
          <cell r="K17">
            <v>4</v>
          </cell>
          <cell r="L17">
            <v>3</v>
          </cell>
          <cell r="M17">
            <v>4</v>
          </cell>
          <cell r="R17">
            <v>19</v>
          </cell>
          <cell r="T17">
            <v>8</v>
          </cell>
          <cell r="X17">
            <v>8</v>
          </cell>
          <cell r="Y17">
            <v>8</v>
          </cell>
          <cell r="Z17">
            <v>6</v>
          </cell>
          <cell r="AA17">
            <v>7</v>
          </cell>
          <cell r="AB17">
            <v>7</v>
          </cell>
          <cell r="AG17">
            <v>36</v>
          </cell>
          <cell r="AI17">
            <v>1</v>
          </cell>
          <cell r="AO17">
            <v>1</v>
          </cell>
          <cell r="AQ17">
            <v>1</v>
          </cell>
          <cell r="AV17">
            <v>2</v>
          </cell>
          <cell r="AX17">
            <v>1</v>
          </cell>
          <cell r="BB17">
            <v>2</v>
          </cell>
          <cell r="BF17">
            <v>1</v>
          </cell>
          <cell r="BK17">
            <v>3</v>
          </cell>
          <cell r="BM17">
            <v>2</v>
          </cell>
          <cell r="BQ17">
            <v>3</v>
          </cell>
          <cell r="BR17">
            <v>2</v>
          </cell>
          <cell r="BS17">
            <v>1</v>
          </cell>
          <cell r="BT17">
            <v>2</v>
          </cell>
          <cell r="BU17">
            <v>2</v>
          </cell>
          <cell r="BZ17">
            <v>10</v>
          </cell>
          <cell r="CB17">
            <v>1</v>
          </cell>
          <cell r="CO17">
            <v>0</v>
          </cell>
          <cell r="CQ17">
            <v>1</v>
          </cell>
          <cell r="DD17">
            <v>0</v>
          </cell>
          <cell r="DF17">
            <v>3</v>
          </cell>
          <cell r="DS17">
            <v>0</v>
          </cell>
          <cell r="DU17">
            <v>3</v>
          </cell>
          <cell r="EH17">
            <v>0</v>
          </cell>
          <cell r="EV17">
            <v>0</v>
          </cell>
        </row>
        <row r="18">
          <cell r="B18" t="str">
            <v>Juan Carlos Jimenez</v>
          </cell>
          <cell r="E18">
            <v>1</v>
          </cell>
          <cell r="I18">
            <v>1</v>
          </cell>
          <cell r="K18">
            <v>1</v>
          </cell>
          <cell r="R18">
            <v>2</v>
          </cell>
          <cell r="T18">
            <v>0</v>
          </cell>
          <cell r="AG18">
            <v>0</v>
          </cell>
          <cell r="AI18">
            <v>0</v>
          </cell>
          <cell r="AP18">
            <v>1</v>
          </cell>
          <cell r="AV18">
            <v>1</v>
          </cell>
          <cell r="AX18">
            <v>0</v>
          </cell>
          <cell r="BF18">
            <v>1</v>
          </cell>
          <cell r="BK18">
            <v>1</v>
          </cell>
          <cell r="BM18">
            <v>2</v>
          </cell>
          <cell r="BQ18">
            <v>3</v>
          </cell>
          <cell r="BR18">
            <v>2</v>
          </cell>
          <cell r="BS18">
            <v>2</v>
          </cell>
          <cell r="BT18">
            <v>2</v>
          </cell>
          <cell r="BU18">
            <v>2</v>
          </cell>
          <cell r="BZ18">
            <v>11</v>
          </cell>
          <cell r="CB18">
            <v>1</v>
          </cell>
          <cell r="CJ18">
            <v>1</v>
          </cell>
          <cell r="CO18">
            <v>1</v>
          </cell>
          <cell r="CQ18">
            <v>1</v>
          </cell>
          <cell r="CY18">
            <v>1</v>
          </cell>
          <cell r="DD18">
            <v>1</v>
          </cell>
          <cell r="DF18">
            <v>3</v>
          </cell>
          <cell r="DR18">
            <v>0</v>
          </cell>
          <cell r="DS18">
            <v>0</v>
          </cell>
          <cell r="DU18">
            <v>3</v>
          </cell>
          <cell r="EG18">
            <v>0</v>
          </cell>
          <cell r="EH18">
            <v>0</v>
          </cell>
          <cell r="EV18">
            <v>0</v>
          </cell>
        </row>
        <row r="19">
          <cell r="B19" t="str">
            <v>Ivonne Saavedra</v>
          </cell>
          <cell r="E19">
            <v>0</v>
          </cell>
          <cell r="R19">
            <v>0</v>
          </cell>
          <cell r="T19">
            <v>0</v>
          </cell>
          <cell r="AG19">
            <v>0</v>
          </cell>
          <cell r="AI19">
            <v>0</v>
          </cell>
          <cell r="AO19">
            <v>1</v>
          </cell>
          <cell r="AV19">
            <v>1</v>
          </cell>
          <cell r="AX19">
            <v>0</v>
          </cell>
          <cell r="BK19">
            <v>0</v>
          </cell>
          <cell r="BM19">
            <v>2</v>
          </cell>
          <cell r="BQ19">
            <v>3</v>
          </cell>
          <cell r="BR19">
            <v>2</v>
          </cell>
          <cell r="BS19">
            <v>2</v>
          </cell>
          <cell r="BT19">
            <v>1</v>
          </cell>
          <cell r="BU19">
            <v>2</v>
          </cell>
          <cell r="BZ19">
            <v>10</v>
          </cell>
          <cell r="CB19">
            <v>1</v>
          </cell>
          <cell r="CO19">
            <v>0</v>
          </cell>
          <cell r="CQ19">
            <v>1</v>
          </cell>
          <cell r="DD19">
            <v>0</v>
          </cell>
          <cell r="DF19">
            <v>3</v>
          </cell>
          <cell r="DJ19">
            <v>1</v>
          </cell>
          <cell r="DR19">
            <v>0</v>
          </cell>
          <cell r="DS19">
            <v>1</v>
          </cell>
          <cell r="DU19">
            <v>3</v>
          </cell>
          <cell r="DY19">
            <v>1</v>
          </cell>
          <cell r="EG19">
            <v>0</v>
          </cell>
          <cell r="EH19">
            <v>1</v>
          </cell>
          <cell r="EV19">
            <v>0</v>
          </cell>
        </row>
        <row r="20">
          <cell r="H20">
            <v>0</v>
          </cell>
          <cell r="I20">
            <v>16</v>
          </cell>
          <cell r="J20">
            <v>15</v>
          </cell>
          <cell r="K20">
            <v>15</v>
          </cell>
          <cell r="L20">
            <v>11</v>
          </cell>
          <cell r="M20">
            <v>12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69</v>
          </cell>
          <cell r="X20">
            <v>24</v>
          </cell>
          <cell r="Y20">
            <v>26</v>
          </cell>
          <cell r="Z20">
            <v>21</v>
          </cell>
          <cell r="AA20">
            <v>21</v>
          </cell>
          <cell r="AB20">
            <v>21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3</v>
          </cell>
          <cell r="AM20">
            <v>0</v>
          </cell>
          <cell r="AN20">
            <v>2</v>
          </cell>
          <cell r="AO20">
            <v>3</v>
          </cell>
          <cell r="AP20">
            <v>2</v>
          </cell>
          <cell r="AQ20">
            <v>1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8</v>
          </cell>
          <cell r="BB20">
            <v>7</v>
          </cell>
          <cell r="BC20">
            <v>3</v>
          </cell>
          <cell r="BD20">
            <v>1</v>
          </cell>
          <cell r="BE20">
            <v>0</v>
          </cell>
          <cell r="BF20">
            <v>4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5</v>
          </cell>
          <cell r="BQ20">
            <v>23</v>
          </cell>
          <cell r="BR20">
            <v>16</v>
          </cell>
          <cell r="BS20">
            <v>15</v>
          </cell>
          <cell r="BT20">
            <v>12</v>
          </cell>
          <cell r="BU20">
            <v>14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80</v>
          </cell>
          <cell r="CG20">
            <v>1</v>
          </cell>
          <cell r="CH20">
            <v>2</v>
          </cell>
          <cell r="CI20">
            <v>3</v>
          </cell>
          <cell r="CJ20">
            <v>3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9</v>
          </cell>
          <cell r="CW20">
            <v>2</v>
          </cell>
          <cell r="CX20">
            <v>3</v>
          </cell>
          <cell r="CY20">
            <v>3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8</v>
          </cell>
          <cell r="DJ20">
            <v>4</v>
          </cell>
          <cell r="DK20">
            <v>1</v>
          </cell>
          <cell r="DL20">
            <v>2</v>
          </cell>
          <cell r="DM20">
            <v>11</v>
          </cell>
          <cell r="DN20">
            <v>7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25</v>
          </cell>
          <cell r="DY20">
            <v>4</v>
          </cell>
          <cell r="DZ20">
            <v>1</v>
          </cell>
          <cell r="EA20">
            <v>2</v>
          </cell>
          <cell r="EB20">
            <v>11</v>
          </cell>
          <cell r="EC20">
            <v>7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25</v>
          </cell>
          <cell r="EO20">
            <v>2</v>
          </cell>
          <cell r="EP20">
            <v>1</v>
          </cell>
          <cell r="EV20">
            <v>3</v>
          </cell>
        </row>
      </sheetData>
      <sheetData sheetId="23" refreshError="1"/>
      <sheetData sheetId="24"/>
      <sheetData sheetId="25"/>
      <sheetData sheetId="26"/>
      <sheetData sheetId="27">
        <row r="3">
          <cell r="B3" t="str">
            <v>OBRAS MENORES 2004</v>
          </cell>
        </row>
      </sheetData>
      <sheetData sheetId="28"/>
      <sheetData sheetId="29">
        <row r="2">
          <cell r="A2" t="str">
            <v>PRESUPUESTO 2004 EMELECTRIC</v>
          </cell>
        </row>
      </sheetData>
      <sheetData sheetId="30"/>
      <sheetData sheetId="31"/>
      <sheetData sheetId="32"/>
      <sheetData sheetId="33"/>
      <sheetData sheetId="34"/>
      <sheetData sheetId="35"/>
      <sheetData sheetId="36">
        <row r="10">
          <cell r="A10" t="str">
            <v xml:space="preserve"> </v>
          </cell>
        </row>
      </sheetData>
      <sheetData sheetId="37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PA ( Página 1 )"/>
      <sheetName val="Gastos( Página 2 )"/>
      <sheetName val="Iniciativas  estrat (Página 3)"/>
      <sheetName val="Pérdidas ( Página 4)"/>
      <sheetName val="Ordenes Servicio ( Página 5 (2)"/>
      <sheetName val="Capex ( Página 6)"/>
      <sheetName val="Explicaciones Capex ( Página 7)"/>
      <sheetName val="Calidad de servicio ( Página 8)"/>
      <sheetName val="Margen Servicios ( Página 9)"/>
      <sheetName val="FTE ( Página 10 )"/>
      <sheetName val="H&amp;S (Página 11)"/>
      <sheetName val="OTROS Asociados (Página 12)"/>
      <sheetName val="Sobretiempo "/>
      <sheetName val="Vacaciones"/>
      <sheetName val="Personal"/>
      <sheetName val="Costo Obras 3°"/>
      <sheetName val="H-H Activables"/>
      <sheetName val="Capitalización"/>
      <sheetName val="Ppto Capitalización"/>
      <sheetName val="Apertura códigos"/>
      <sheetName val="N° codigos Cerrados en el mes"/>
      <sheetName val="Indicadores Inversión"/>
      <sheetName val="Cierres - Aperturas 3°"/>
      <sheetName val="Solicitudes"/>
      <sheetName val="Indicadores Terceros"/>
      <sheetName val="Marzo 2004"/>
      <sheetName val="CONTROL DE GASTOS (51106)"/>
      <sheetName val="GASTOS_51106"/>
      <sheetName val="GASTOS_51104"/>
      <sheetName val="SERVIDUMBRES"/>
      <sheetName val="Vialidad"/>
      <sheetName val="Cuadro precios"/>
      <sheetName val="Caract.Técnicas "/>
      <sheetName val="Planos"/>
      <sheetName val="PRESUPUESTO2004"/>
      <sheetName val="FEBper FEBnoper"/>
      <sheetName val="TAPA_(_Página_1_)"/>
      <sheetName val="Gastos(_Página_2_)"/>
      <sheetName val="Iniciativas__estrat_(Página_3)"/>
      <sheetName val="Pérdidas_(_Página_4)"/>
      <sheetName val="Ordenes_Servicio_(_Página_5_(2)"/>
      <sheetName val="Capex_(_Página_6)"/>
      <sheetName val="Explicaciones_Capex_(_Página_7)"/>
      <sheetName val="Calidad_de_servicio_(_Página_8)"/>
      <sheetName val="Margen_Servicios_(_Página_9)"/>
      <sheetName val="FTE_(_Página_10_)"/>
      <sheetName val="H&amp;S_(Página_11)"/>
      <sheetName val="OTROS_Asociados_(Página_12)"/>
      <sheetName val="Sobretiempo_"/>
      <sheetName val="Costo_Obras_3°"/>
      <sheetName val="H-H_Activables"/>
      <sheetName val="Ppto_Capitalización"/>
      <sheetName val="Apertura_códigos"/>
      <sheetName val="N°_codigos_Cerrados_en_el_mes"/>
      <sheetName val="Indicadores_Inversión"/>
      <sheetName val="Cierres_-_Aperturas_3°"/>
      <sheetName val="Indicadores_Terceros"/>
      <sheetName val="Marzo_2004"/>
      <sheetName val="CONTROL_DE_GASTOS_(51106)"/>
      <sheetName val="Cuadro_precios"/>
      <sheetName val="Caract_Técnicas_"/>
      <sheetName val="FEBper_FEBnoper"/>
    </sheetNames>
    <sheetDataSet>
      <sheetData sheetId="0" refreshError="1"/>
      <sheetData sheetId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L2" t="str">
            <v>Vacaciones Estudios, Proyectos y Obras</v>
          </cell>
          <cell r="T2" t="str">
            <v>Vacaciones Estudios, Proyectos y Obras</v>
          </cell>
          <cell r="AB2" t="str">
            <v>Vacaciones Estudios, Proyectos y Obras</v>
          </cell>
          <cell r="AJ2" t="str">
            <v>Vacaciones Estudios, Proyectos y Obras</v>
          </cell>
          <cell r="AR2" t="str">
            <v>Vacaciones Estudios, Proyectos y Obras</v>
          </cell>
          <cell r="AZ2" t="str">
            <v>Vacaciones Estudios, Proyectos y Obras</v>
          </cell>
          <cell r="BH2" t="str">
            <v>Vacaciones Estudios, Proyectos y Obras</v>
          </cell>
          <cell r="BP2" t="str">
            <v>Vacaciones Estudios, Proyectos y Obras</v>
          </cell>
          <cell r="BX2" t="str">
            <v>Vacaciones Estudios, Proyectos y Obras</v>
          </cell>
          <cell r="CF2" t="str">
            <v>Vacaciones Estudios, Proyectos y Obras</v>
          </cell>
          <cell r="CN2" t="str">
            <v>Vacaciones Estudios, Proyectos y Obras</v>
          </cell>
        </row>
        <row r="3">
          <cell r="L3" t="str">
            <v>Enero</v>
          </cell>
          <cell r="T3" t="str">
            <v>Febrero</v>
          </cell>
          <cell r="AB3" t="str">
            <v>Marzo</v>
          </cell>
          <cell r="AJ3" t="str">
            <v>Abril</v>
          </cell>
          <cell r="AR3" t="str">
            <v>Mayo</v>
          </cell>
          <cell r="AZ3" t="str">
            <v>Junio</v>
          </cell>
          <cell r="BH3" t="str">
            <v>Julio</v>
          </cell>
          <cell r="BP3" t="str">
            <v>Agosto</v>
          </cell>
          <cell r="BX3" t="str">
            <v>Septiembre</v>
          </cell>
          <cell r="CF3" t="str">
            <v>Octubre</v>
          </cell>
          <cell r="CN3" t="str">
            <v>Noviembre</v>
          </cell>
        </row>
        <row r="4">
          <cell r="B4" t="str">
            <v>Vacaciones Personal Estudios, Proyectos y Obras</v>
          </cell>
        </row>
        <row r="6">
          <cell r="B6" t="str">
            <v>Nombre</v>
          </cell>
          <cell r="C6" t="str">
            <v>Saldo vacaciones Período 2001-2002</v>
          </cell>
          <cell r="D6" t="str">
            <v>Dias devengados a la fecha 2002-2003</v>
          </cell>
          <cell r="E6" t="str">
            <v>Dias devengados a la fecha 2003-2004</v>
          </cell>
          <cell r="F6" t="str">
            <v>Uso de Feriado legal período 2002-2003</v>
          </cell>
          <cell r="G6" t="str">
            <v>Saldo Total Vacaciones Pendientes</v>
          </cell>
          <cell r="L6" t="str">
            <v>Nombre</v>
          </cell>
          <cell r="N6" t="str">
            <v>Saldo vacaciones Período 2001-2002</v>
          </cell>
          <cell r="O6" t="str">
            <v>Dias devengados a la fecha 2002-2003</v>
          </cell>
          <cell r="P6" t="str">
            <v>Dias devengados a la fecha 2003-2004</v>
          </cell>
          <cell r="Q6" t="str">
            <v>Uso de Feriado legal período 2002-2003</v>
          </cell>
          <cell r="R6" t="str">
            <v>Saldo Total Vacaciones Pendientes</v>
          </cell>
          <cell r="T6" t="str">
            <v>Nombre</v>
          </cell>
          <cell r="V6" t="str">
            <v>Saldo vacaciones Período 2001-2002</v>
          </cell>
          <cell r="W6" t="str">
            <v>Dias devengados a la fecha 2002-2003</v>
          </cell>
          <cell r="X6" t="str">
            <v>Dias devengados a la fecha 2003-2004</v>
          </cell>
          <cell r="Y6" t="str">
            <v>Uso de Feriado legal período 2002-2003</v>
          </cell>
          <cell r="Z6" t="str">
            <v>Saldo Total Vacaciones Pendientes</v>
          </cell>
          <cell r="AB6" t="str">
            <v>Nombre</v>
          </cell>
          <cell r="AD6" t="str">
            <v>Saldo vacaciones Período 2001-2002</v>
          </cell>
          <cell r="AE6" t="str">
            <v>Dias devengados a la fecha 2002-2003</v>
          </cell>
          <cell r="AF6" t="str">
            <v>Dias devengados a la fecha 2003-2004</v>
          </cell>
          <cell r="AG6" t="str">
            <v>Uso de Feriado legal período 2002-2003</v>
          </cell>
          <cell r="AH6" t="str">
            <v>Saldo Total Vacaciones Pendientes</v>
          </cell>
          <cell r="AJ6" t="str">
            <v>Nombre</v>
          </cell>
          <cell r="AL6" t="str">
            <v>Saldo vacaciones Período 2001-2002</v>
          </cell>
          <cell r="AM6" t="str">
            <v>Dias devengados a la fecha 2002-2003</v>
          </cell>
          <cell r="AN6" t="str">
            <v>Dias devengados a la fecha 2003-2004</v>
          </cell>
          <cell r="AO6" t="str">
            <v>Uso de Feriado legal período 2002-2003</v>
          </cell>
          <cell r="AP6" t="str">
            <v>Saldo Total Vacaciones Pendientes</v>
          </cell>
          <cell r="AR6" t="str">
            <v>Nombre</v>
          </cell>
          <cell r="AT6" t="str">
            <v>Saldo vacaciones Período 2001-2002</v>
          </cell>
          <cell r="AU6" t="str">
            <v>Dias devengados a la fecha 2002-2003</v>
          </cell>
          <cell r="AV6" t="str">
            <v>Dias devengados a la fecha 2003-2004</v>
          </cell>
          <cell r="AW6" t="str">
            <v>Uso de Feriado legal período 2002-2003</v>
          </cell>
          <cell r="AX6" t="str">
            <v>Saldo Total Vacaciones Pendientes</v>
          </cell>
          <cell r="AZ6" t="str">
            <v>Nombre</v>
          </cell>
          <cell r="BB6" t="str">
            <v>Saldo vacaciones Período 2001-2002</v>
          </cell>
          <cell r="BC6" t="str">
            <v>Dias devengados a la fecha 2002-2003</v>
          </cell>
          <cell r="BD6" t="str">
            <v>Dias devengados a la fecha 2003-2004</v>
          </cell>
          <cell r="BE6" t="str">
            <v>Uso de Feriado legal período 2002-2003</v>
          </cell>
          <cell r="BF6" t="str">
            <v>Saldo Total Vacaciones Pendientes</v>
          </cell>
          <cell r="BH6" t="str">
            <v>Nombre</v>
          </cell>
          <cell r="BJ6" t="str">
            <v>Saldo vacaciones Período 2001-2002</v>
          </cell>
          <cell r="BK6" t="str">
            <v>Dias devengados a la fecha 2002-2003</v>
          </cell>
          <cell r="BL6" t="str">
            <v>Dias devengados a la fecha 2003-2004</v>
          </cell>
          <cell r="BM6" t="str">
            <v>Uso de Feriado legal período 2002-2003</v>
          </cell>
          <cell r="BN6" t="str">
            <v>Saldo Total Vacaciones Pendientes</v>
          </cell>
          <cell r="BP6" t="str">
            <v>Nombre</v>
          </cell>
          <cell r="BR6" t="str">
            <v>Saldo vacaciones Período 2001-2002</v>
          </cell>
          <cell r="BS6" t="str">
            <v>Dias devengados a la fecha 2002-2003</v>
          </cell>
          <cell r="BT6" t="str">
            <v>Dias devengados a la fecha 2003-2004</v>
          </cell>
          <cell r="BU6" t="str">
            <v>Uso de Feriado legal período 2002-2003</v>
          </cell>
          <cell r="BV6" t="str">
            <v>Saldo Total Vacaciones Pendientes</v>
          </cell>
          <cell r="BX6" t="str">
            <v>Nombre</v>
          </cell>
          <cell r="BZ6" t="str">
            <v>Saldo vacaciones Período 2001-2002</v>
          </cell>
          <cell r="CA6" t="str">
            <v>Dias devengados a la fecha 2002-2003</v>
          </cell>
          <cell r="CB6" t="str">
            <v>Dias devengados a la fecha 2003-2004</v>
          </cell>
          <cell r="CC6" t="str">
            <v>Uso de Feriado legal período 2002-2003</v>
          </cell>
          <cell r="CD6" t="str">
            <v>Saldo Total Vacaciones Pendientes</v>
          </cell>
          <cell r="CF6" t="str">
            <v>Nombre</v>
          </cell>
          <cell r="CH6" t="str">
            <v>Saldo vacaciones Período 2001-2002</v>
          </cell>
          <cell r="CI6" t="str">
            <v>Dias devengados a la fecha 2002-2003</v>
          </cell>
          <cell r="CJ6" t="str">
            <v>Dias devengados a la fecha 2003-2004</v>
          </cell>
          <cell r="CK6" t="str">
            <v>Uso de Feriado legal período 2002-2003</v>
          </cell>
          <cell r="CL6" t="str">
            <v>Saldo Total Vacaciones Pendientes</v>
          </cell>
          <cell r="CN6" t="str">
            <v>Nombre</v>
          </cell>
          <cell r="CP6" t="str">
            <v>Saldo vacaciones Período 2001-2002</v>
          </cell>
          <cell r="CQ6" t="str">
            <v>Dias devengados a la fecha 2002-2003</v>
          </cell>
          <cell r="CR6" t="str">
            <v>Dias devengados a la fecha 2003-2004</v>
          </cell>
          <cell r="CS6" t="str">
            <v>Uso de Feriado legal período 2002-2003</v>
          </cell>
          <cell r="CT6" t="str">
            <v>Saldo Total Vacaciones Pendientes</v>
          </cell>
        </row>
        <row r="8">
          <cell r="B8" t="str">
            <v xml:space="preserve">Enero </v>
          </cell>
          <cell r="C8">
            <v>0</v>
          </cell>
          <cell r="D8">
            <v>43.75</v>
          </cell>
          <cell r="E8">
            <v>13.75</v>
          </cell>
          <cell r="F8">
            <v>30</v>
          </cell>
          <cell r="G8">
            <v>27.5</v>
          </cell>
          <cell r="L8" t="str">
            <v>Juan Cifra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T8" t="str">
            <v>Juan Cifra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B8" t="str">
            <v>Juan Cifra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J8" t="str">
            <v>Juan Cifra</v>
          </cell>
          <cell r="AL8">
            <v>0</v>
          </cell>
          <cell r="AM8">
            <v>15</v>
          </cell>
          <cell r="AN8">
            <v>10</v>
          </cell>
          <cell r="AO8">
            <v>0</v>
          </cell>
          <cell r="AP8">
            <v>25</v>
          </cell>
          <cell r="AR8" t="str">
            <v>Juan Cifra</v>
          </cell>
          <cell r="AT8">
            <v>0</v>
          </cell>
          <cell r="AU8">
            <v>15</v>
          </cell>
          <cell r="AZ8" t="str">
            <v>Juan Cifra</v>
          </cell>
          <cell r="BB8">
            <v>0</v>
          </cell>
          <cell r="BC8">
            <v>15</v>
          </cell>
          <cell r="BD8">
            <v>8.75</v>
          </cell>
          <cell r="BE8">
            <v>0</v>
          </cell>
          <cell r="BF8">
            <v>23.75</v>
          </cell>
          <cell r="BH8" t="str">
            <v>Juan Cifra</v>
          </cell>
          <cell r="BJ8">
            <v>0</v>
          </cell>
          <cell r="BK8">
            <v>15</v>
          </cell>
          <cell r="BL8">
            <v>8.75</v>
          </cell>
          <cell r="BM8">
            <v>0</v>
          </cell>
          <cell r="BN8">
            <v>23.75</v>
          </cell>
          <cell r="BP8" t="str">
            <v>Juan Cifra</v>
          </cell>
          <cell r="BR8">
            <v>0</v>
          </cell>
          <cell r="BS8">
            <v>15</v>
          </cell>
          <cell r="BT8">
            <v>8.75</v>
          </cell>
          <cell r="BU8">
            <v>0</v>
          </cell>
          <cell r="BV8">
            <v>23.75</v>
          </cell>
          <cell r="BX8" t="str">
            <v>Juan Cifra</v>
          </cell>
          <cell r="BZ8">
            <v>0</v>
          </cell>
          <cell r="CA8">
            <v>15</v>
          </cell>
          <cell r="CB8">
            <v>8.75</v>
          </cell>
          <cell r="CC8">
            <v>0</v>
          </cell>
          <cell r="CD8">
            <v>23.75</v>
          </cell>
          <cell r="CF8" t="str">
            <v>Juan Cifra</v>
          </cell>
          <cell r="CH8">
            <v>0</v>
          </cell>
          <cell r="CI8">
            <v>15</v>
          </cell>
          <cell r="CJ8">
            <v>8.75</v>
          </cell>
          <cell r="CK8">
            <v>0</v>
          </cell>
          <cell r="CL8">
            <v>23.75</v>
          </cell>
          <cell r="CN8" t="str">
            <v>Juan Cifra</v>
          </cell>
          <cell r="CP8">
            <v>0</v>
          </cell>
          <cell r="CQ8">
            <v>15</v>
          </cell>
          <cell r="CR8">
            <v>8.75</v>
          </cell>
          <cell r="CS8">
            <v>0</v>
          </cell>
          <cell r="CT8">
            <v>23.75</v>
          </cell>
        </row>
        <row r="9">
          <cell r="B9" t="str">
            <v>Febrero</v>
          </cell>
          <cell r="C9">
            <v>0</v>
          </cell>
          <cell r="D9">
            <v>45</v>
          </cell>
          <cell r="E9">
            <v>16.25</v>
          </cell>
          <cell r="F9">
            <v>30</v>
          </cell>
          <cell r="G9">
            <v>31.25</v>
          </cell>
          <cell r="L9" t="str">
            <v>Juan Jimenez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T9" t="str">
            <v>Juan Jimenez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B9" t="str">
            <v>Juan Jimenez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J9" t="str">
            <v>Juan Jimenez</v>
          </cell>
          <cell r="AL9">
            <v>0</v>
          </cell>
          <cell r="AM9">
            <v>15</v>
          </cell>
          <cell r="AN9">
            <v>5</v>
          </cell>
          <cell r="AO9">
            <v>15</v>
          </cell>
          <cell r="AP9">
            <v>5</v>
          </cell>
          <cell r="AR9" t="str">
            <v>Juan Jimenez</v>
          </cell>
          <cell r="AT9">
            <v>0</v>
          </cell>
          <cell r="AU9">
            <v>15</v>
          </cell>
          <cell r="AZ9" t="str">
            <v>Juan Jimenez</v>
          </cell>
          <cell r="BB9">
            <v>0</v>
          </cell>
          <cell r="BC9">
            <v>15</v>
          </cell>
          <cell r="BD9">
            <v>3.75</v>
          </cell>
          <cell r="BE9">
            <v>15</v>
          </cell>
          <cell r="BF9">
            <v>3.75</v>
          </cell>
          <cell r="BH9" t="str">
            <v>Juan Jimenez</v>
          </cell>
          <cell r="BJ9">
            <v>0</v>
          </cell>
          <cell r="BK9">
            <v>15</v>
          </cell>
          <cell r="BL9">
            <v>3.75</v>
          </cell>
          <cell r="BM9">
            <v>15</v>
          </cell>
          <cell r="BN9">
            <v>3.75</v>
          </cell>
          <cell r="BP9" t="str">
            <v>Juan Jimenez</v>
          </cell>
          <cell r="BR9">
            <v>0</v>
          </cell>
          <cell r="BS9">
            <v>15</v>
          </cell>
          <cell r="BT9">
            <v>3.75</v>
          </cell>
          <cell r="BU9">
            <v>15</v>
          </cell>
          <cell r="BV9">
            <v>3.75</v>
          </cell>
          <cell r="BX9" t="str">
            <v>Juan Jimenez</v>
          </cell>
          <cell r="BZ9">
            <v>0</v>
          </cell>
          <cell r="CA9">
            <v>15</v>
          </cell>
          <cell r="CB9">
            <v>3.75</v>
          </cell>
          <cell r="CC9">
            <v>15</v>
          </cell>
          <cell r="CD9">
            <v>3.75</v>
          </cell>
          <cell r="CF9" t="str">
            <v>Juan Jimenez</v>
          </cell>
          <cell r="CH9">
            <v>0</v>
          </cell>
          <cell r="CI9">
            <v>15</v>
          </cell>
          <cell r="CJ9">
            <v>3.75</v>
          </cell>
          <cell r="CK9">
            <v>15</v>
          </cell>
          <cell r="CL9">
            <v>3.75</v>
          </cell>
          <cell r="CN9" t="str">
            <v>Juan Jimenez</v>
          </cell>
          <cell r="CP9">
            <v>0</v>
          </cell>
          <cell r="CQ9">
            <v>15</v>
          </cell>
          <cell r="CR9">
            <v>3.75</v>
          </cell>
          <cell r="CS9">
            <v>15</v>
          </cell>
          <cell r="CT9">
            <v>3.75</v>
          </cell>
        </row>
        <row r="10">
          <cell r="B10" t="str">
            <v>Marzo</v>
          </cell>
          <cell r="C10">
            <v>0</v>
          </cell>
          <cell r="D10">
            <v>45</v>
          </cell>
          <cell r="E10">
            <v>20</v>
          </cell>
          <cell r="F10">
            <v>40</v>
          </cell>
          <cell r="G10">
            <v>25</v>
          </cell>
          <cell r="L10" t="str">
            <v>Hugo Lastra</v>
          </cell>
          <cell r="N10">
            <v>0</v>
          </cell>
          <cell r="O10">
            <v>13.75</v>
          </cell>
          <cell r="P10">
            <v>0</v>
          </cell>
          <cell r="Q10">
            <v>0</v>
          </cell>
          <cell r="R10">
            <v>13.75</v>
          </cell>
          <cell r="T10" t="str">
            <v>Hugo Lastra</v>
          </cell>
          <cell r="V10">
            <v>0</v>
          </cell>
          <cell r="W10">
            <v>15</v>
          </cell>
          <cell r="X10">
            <v>0</v>
          </cell>
          <cell r="Y10">
            <v>0</v>
          </cell>
          <cell r="Z10">
            <v>15</v>
          </cell>
          <cell r="AB10" t="str">
            <v>Hugo Lastra</v>
          </cell>
          <cell r="AD10">
            <v>0</v>
          </cell>
          <cell r="AE10">
            <v>15</v>
          </cell>
          <cell r="AF10">
            <v>1.25</v>
          </cell>
          <cell r="AG10">
            <v>10</v>
          </cell>
          <cell r="AH10">
            <v>6.25</v>
          </cell>
          <cell r="AJ10" t="str">
            <v>Hugo Lastra</v>
          </cell>
          <cell r="AL10">
            <v>0</v>
          </cell>
          <cell r="AM10">
            <v>15</v>
          </cell>
          <cell r="AN10">
            <v>2.5</v>
          </cell>
          <cell r="AO10">
            <v>11</v>
          </cell>
          <cell r="AP10">
            <v>6.5</v>
          </cell>
          <cell r="AR10" t="str">
            <v>Hugo Lastra</v>
          </cell>
          <cell r="AT10">
            <v>0</v>
          </cell>
          <cell r="AU10">
            <v>15</v>
          </cell>
          <cell r="AZ10" t="str">
            <v>Hugo Lastra</v>
          </cell>
          <cell r="BB10">
            <v>0</v>
          </cell>
          <cell r="BC10">
            <v>15</v>
          </cell>
          <cell r="BD10">
            <v>1.25</v>
          </cell>
          <cell r="BE10">
            <v>3</v>
          </cell>
          <cell r="BF10">
            <v>13.25</v>
          </cell>
          <cell r="BH10" t="str">
            <v>Hugo Lastra</v>
          </cell>
          <cell r="BJ10">
            <v>0</v>
          </cell>
          <cell r="BK10">
            <v>15</v>
          </cell>
          <cell r="BL10">
            <v>1.25</v>
          </cell>
          <cell r="BM10">
            <v>3</v>
          </cell>
          <cell r="BN10">
            <v>13.25</v>
          </cell>
          <cell r="BP10" t="str">
            <v>Hugo Lastra</v>
          </cell>
          <cell r="BR10">
            <v>0</v>
          </cell>
          <cell r="BS10">
            <v>15</v>
          </cell>
          <cell r="BT10">
            <v>1.25</v>
          </cell>
          <cell r="BU10">
            <v>3</v>
          </cell>
          <cell r="BV10">
            <v>13.25</v>
          </cell>
          <cell r="BX10" t="str">
            <v>Hugo Lastra</v>
          </cell>
          <cell r="BZ10">
            <v>0</v>
          </cell>
          <cell r="CA10">
            <v>15</v>
          </cell>
          <cell r="CB10">
            <v>1.25</v>
          </cell>
          <cell r="CC10">
            <v>3</v>
          </cell>
          <cell r="CD10">
            <v>13.25</v>
          </cell>
          <cell r="CF10" t="str">
            <v>Hugo Lastra</v>
          </cell>
          <cell r="CH10">
            <v>0</v>
          </cell>
          <cell r="CI10">
            <v>15</v>
          </cell>
          <cell r="CJ10">
            <v>1.25</v>
          </cell>
          <cell r="CK10">
            <v>3</v>
          </cell>
          <cell r="CL10">
            <v>13.25</v>
          </cell>
          <cell r="CN10" t="str">
            <v>Hugo Lastra</v>
          </cell>
          <cell r="CP10">
            <v>0</v>
          </cell>
          <cell r="CQ10">
            <v>15</v>
          </cell>
          <cell r="CR10">
            <v>1.25</v>
          </cell>
          <cell r="CS10">
            <v>3</v>
          </cell>
          <cell r="CT10">
            <v>13.25</v>
          </cell>
        </row>
        <row r="11">
          <cell r="B11" t="str">
            <v>Abril</v>
          </cell>
          <cell r="C11">
            <v>0</v>
          </cell>
          <cell r="D11">
            <v>120</v>
          </cell>
          <cell r="E11">
            <v>57.5</v>
          </cell>
          <cell r="F11">
            <v>91</v>
          </cell>
          <cell r="G11">
            <v>86.5</v>
          </cell>
          <cell r="L11" t="str">
            <v>Manuel Almarza</v>
          </cell>
          <cell r="N11">
            <v>0</v>
          </cell>
          <cell r="O11">
            <v>15</v>
          </cell>
          <cell r="P11">
            <v>6.25</v>
          </cell>
          <cell r="Q11">
            <v>15</v>
          </cell>
          <cell r="R11">
            <v>6.25</v>
          </cell>
          <cell r="T11" t="str">
            <v>Manuel Almarza</v>
          </cell>
          <cell r="V11">
            <v>0</v>
          </cell>
          <cell r="W11">
            <v>15</v>
          </cell>
          <cell r="X11">
            <v>7.5</v>
          </cell>
          <cell r="Y11">
            <v>15</v>
          </cell>
          <cell r="Z11">
            <v>7.5</v>
          </cell>
          <cell r="AB11" t="str">
            <v>Manuel Almarza</v>
          </cell>
          <cell r="AD11">
            <v>0</v>
          </cell>
          <cell r="AE11">
            <v>15</v>
          </cell>
          <cell r="AF11">
            <v>8.75</v>
          </cell>
          <cell r="AG11">
            <v>15</v>
          </cell>
          <cell r="AH11">
            <v>8.75</v>
          </cell>
          <cell r="AJ11" t="str">
            <v>Manuel Almarza</v>
          </cell>
          <cell r="AL11">
            <v>0</v>
          </cell>
          <cell r="AM11">
            <v>15</v>
          </cell>
          <cell r="AN11">
            <v>10</v>
          </cell>
          <cell r="AO11">
            <v>15</v>
          </cell>
          <cell r="AP11">
            <v>10</v>
          </cell>
          <cell r="AR11" t="str">
            <v>Manuel Almarza</v>
          </cell>
          <cell r="AT11">
            <v>0</v>
          </cell>
          <cell r="AU11">
            <v>15</v>
          </cell>
          <cell r="AZ11" t="str">
            <v>Manuel Almarza</v>
          </cell>
          <cell r="BB11">
            <v>0</v>
          </cell>
          <cell r="BC11">
            <v>15</v>
          </cell>
          <cell r="BD11">
            <v>8.75</v>
          </cell>
          <cell r="BE11">
            <v>15</v>
          </cell>
          <cell r="BF11">
            <v>8.75</v>
          </cell>
          <cell r="BH11" t="str">
            <v>Manuel Almarza</v>
          </cell>
          <cell r="BJ11">
            <v>0</v>
          </cell>
          <cell r="BK11">
            <v>15</v>
          </cell>
          <cell r="BL11">
            <v>8.75</v>
          </cell>
          <cell r="BM11">
            <v>15</v>
          </cell>
          <cell r="BN11">
            <v>8.75</v>
          </cell>
          <cell r="BP11" t="str">
            <v>Manuel Almarza</v>
          </cell>
          <cell r="BR11">
            <v>0</v>
          </cell>
          <cell r="BS11">
            <v>15</v>
          </cell>
          <cell r="BT11">
            <v>8.75</v>
          </cell>
          <cell r="BU11">
            <v>15</v>
          </cell>
          <cell r="BV11">
            <v>8.75</v>
          </cell>
          <cell r="BX11" t="str">
            <v>Manuel Almarza</v>
          </cell>
          <cell r="BZ11">
            <v>0</v>
          </cell>
          <cell r="CA11">
            <v>15</v>
          </cell>
          <cell r="CB11">
            <v>8.75</v>
          </cell>
          <cell r="CC11">
            <v>15</v>
          </cell>
          <cell r="CD11">
            <v>8.75</v>
          </cell>
          <cell r="CF11" t="str">
            <v>Manuel Almarza</v>
          </cell>
          <cell r="CH11">
            <v>0</v>
          </cell>
          <cell r="CI11">
            <v>15</v>
          </cell>
          <cell r="CJ11">
            <v>8.75</v>
          </cell>
          <cell r="CK11">
            <v>15</v>
          </cell>
          <cell r="CL11">
            <v>8.75</v>
          </cell>
          <cell r="CN11" t="str">
            <v>Manuel Almarza</v>
          </cell>
          <cell r="CP11">
            <v>0</v>
          </cell>
          <cell r="CQ11">
            <v>15</v>
          </cell>
          <cell r="CR11">
            <v>8.75</v>
          </cell>
          <cell r="CS11">
            <v>15</v>
          </cell>
          <cell r="CT11">
            <v>8.75</v>
          </cell>
        </row>
        <row r="12">
          <cell r="B12" t="str">
            <v xml:space="preserve">Mayo </v>
          </cell>
          <cell r="L12" t="str">
            <v>José Cueto</v>
          </cell>
          <cell r="N12">
            <v>0</v>
          </cell>
          <cell r="O12">
            <v>15</v>
          </cell>
          <cell r="P12">
            <v>7.5</v>
          </cell>
          <cell r="Q12">
            <v>15</v>
          </cell>
          <cell r="R12">
            <v>7.5</v>
          </cell>
          <cell r="T12" t="str">
            <v>José Cueto</v>
          </cell>
          <cell r="V12">
            <v>0</v>
          </cell>
          <cell r="W12">
            <v>15</v>
          </cell>
          <cell r="X12">
            <v>8.75</v>
          </cell>
          <cell r="Y12">
            <v>15</v>
          </cell>
          <cell r="Z12">
            <v>8.75</v>
          </cell>
          <cell r="AB12" t="str">
            <v>José Cueto</v>
          </cell>
          <cell r="AD12">
            <v>0</v>
          </cell>
          <cell r="AE12">
            <v>15</v>
          </cell>
          <cell r="AF12">
            <v>10</v>
          </cell>
          <cell r="AG12">
            <v>15</v>
          </cell>
          <cell r="AH12">
            <v>10</v>
          </cell>
          <cell r="AJ12" t="str">
            <v>José Cueto</v>
          </cell>
          <cell r="AL12">
            <v>0</v>
          </cell>
          <cell r="AM12">
            <v>15</v>
          </cell>
          <cell r="AN12">
            <v>11.25</v>
          </cell>
          <cell r="AO12">
            <v>15</v>
          </cell>
          <cell r="AP12">
            <v>11.25</v>
          </cell>
          <cell r="AR12" t="str">
            <v>José Cueto</v>
          </cell>
          <cell r="AT12">
            <v>0</v>
          </cell>
          <cell r="AU12">
            <v>15</v>
          </cell>
          <cell r="AZ12" t="str">
            <v>José Cueto</v>
          </cell>
          <cell r="BB12">
            <v>0</v>
          </cell>
          <cell r="BC12">
            <v>15</v>
          </cell>
          <cell r="BD12">
            <v>10</v>
          </cell>
          <cell r="BE12">
            <v>15</v>
          </cell>
          <cell r="BF12">
            <v>10</v>
          </cell>
          <cell r="BH12" t="str">
            <v>José Cueto</v>
          </cell>
          <cell r="BJ12">
            <v>0</v>
          </cell>
          <cell r="BK12">
            <v>15</v>
          </cell>
          <cell r="BL12">
            <v>10</v>
          </cell>
          <cell r="BM12">
            <v>15</v>
          </cell>
          <cell r="BN12">
            <v>10</v>
          </cell>
          <cell r="BP12" t="str">
            <v>José Cueto</v>
          </cell>
          <cell r="BR12">
            <v>0</v>
          </cell>
          <cell r="BS12">
            <v>15</v>
          </cell>
          <cell r="BT12">
            <v>10</v>
          </cell>
          <cell r="BU12">
            <v>15</v>
          </cell>
          <cell r="BV12">
            <v>10</v>
          </cell>
          <cell r="BX12" t="str">
            <v>José Cueto</v>
          </cell>
          <cell r="BZ12">
            <v>0</v>
          </cell>
          <cell r="CA12">
            <v>15</v>
          </cell>
          <cell r="CB12">
            <v>10</v>
          </cell>
          <cell r="CC12">
            <v>15</v>
          </cell>
          <cell r="CD12">
            <v>10</v>
          </cell>
          <cell r="CF12" t="str">
            <v>José Cueto</v>
          </cell>
          <cell r="CH12">
            <v>0</v>
          </cell>
          <cell r="CI12">
            <v>15</v>
          </cell>
          <cell r="CJ12">
            <v>10</v>
          </cell>
          <cell r="CK12">
            <v>15</v>
          </cell>
          <cell r="CL12">
            <v>10</v>
          </cell>
          <cell r="CN12" t="str">
            <v>José Cueto</v>
          </cell>
          <cell r="CP12">
            <v>0</v>
          </cell>
          <cell r="CQ12">
            <v>15</v>
          </cell>
          <cell r="CR12">
            <v>10</v>
          </cell>
          <cell r="CS12">
            <v>15</v>
          </cell>
          <cell r="CT12">
            <v>10</v>
          </cell>
        </row>
        <row r="13">
          <cell r="B13" t="str">
            <v>Junio</v>
          </cell>
          <cell r="L13" t="str">
            <v>William Villena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T13" t="str">
            <v>William Villena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B13" t="str">
            <v>William Villena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J13" t="str">
            <v>William Villena</v>
          </cell>
          <cell r="AL13">
            <v>0</v>
          </cell>
          <cell r="AM13">
            <v>15</v>
          </cell>
          <cell r="AN13">
            <v>5</v>
          </cell>
          <cell r="AO13">
            <v>10</v>
          </cell>
          <cell r="AP13">
            <v>10</v>
          </cell>
          <cell r="AR13" t="str">
            <v>William Villena</v>
          </cell>
          <cell r="AT13">
            <v>0</v>
          </cell>
          <cell r="AU13">
            <v>15</v>
          </cell>
          <cell r="AZ13" t="str">
            <v>William Villena</v>
          </cell>
          <cell r="BB13">
            <v>0</v>
          </cell>
          <cell r="BC13">
            <v>15</v>
          </cell>
          <cell r="BD13">
            <v>3.75</v>
          </cell>
          <cell r="BE13">
            <v>10</v>
          </cell>
          <cell r="BF13">
            <v>8.75</v>
          </cell>
          <cell r="BH13" t="str">
            <v>William Villena</v>
          </cell>
          <cell r="BJ13">
            <v>0</v>
          </cell>
          <cell r="BK13">
            <v>15</v>
          </cell>
          <cell r="BL13">
            <v>3.75</v>
          </cell>
          <cell r="BM13">
            <v>10</v>
          </cell>
          <cell r="BN13">
            <v>8.75</v>
          </cell>
          <cell r="BP13" t="str">
            <v>William Villena</v>
          </cell>
          <cell r="BR13">
            <v>0</v>
          </cell>
          <cell r="BS13">
            <v>15</v>
          </cell>
          <cell r="BT13">
            <v>3.75</v>
          </cell>
          <cell r="BU13">
            <v>10</v>
          </cell>
          <cell r="BV13">
            <v>8.75</v>
          </cell>
          <cell r="BX13" t="str">
            <v>William Villena</v>
          </cell>
          <cell r="BZ13">
            <v>0</v>
          </cell>
          <cell r="CA13">
            <v>15</v>
          </cell>
          <cell r="CB13">
            <v>3.75</v>
          </cell>
          <cell r="CC13">
            <v>10</v>
          </cell>
          <cell r="CD13">
            <v>8.75</v>
          </cell>
          <cell r="CF13" t="str">
            <v>William Villena</v>
          </cell>
          <cell r="CH13">
            <v>0</v>
          </cell>
          <cell r="CI13">
            <v>15</v>
          </cell>
          <cell r="CJ13">
            <v>3.75</v>
          </cell>
          <cell r="CK13">
            <v>10</v>
          </cell>
          <cell r="CL13">
            <v>8.75</v>
          </cell>
          <cell r="CN13" t="str">
            <v>William Villena</v>
          </cell>
          <cell r="CP13">
            <v>0</v>
          </cell>
          <cell r="CQ13">
            <v>15</v>
          </cell>
          <cell r="CR13">
            <v>3.75</v>
          </cell>
          <cell r="CS13">
            <v>10</v>
          </cell>
          <cell r="CT13">
            <v>8.75</v>
          </cell>
        </row>
        <row r="14">
          <cell r="B14" t="str">
            <v>Julio</v>
          </cell>
          <cell r="L14" t="str">
            <v>Claudio Guajardo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T14" t="str">
            <v>Claudio Guajardo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B14" t="str">
            <v>Claudio Guajardo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J14" t="str">
            <v>Claudio Guajardo</v>
          </cell>
          <cell r="AL14">
            <v>0</v>
          </cell>
          <cell r="AM14">
            <v>15</v>
          </cell>
          <cell r="AN14">
            <v>11.25</v>
          </cell>
          <cell r="AO14">
            <v>10</v>
          </cell>
          <cell r="AP14">
            <v>16.25</v>
          </cell>
          <cell r="AR14" t="str">
            <v>Claudio Guajardo</v>
          </cell>
          <cell r="AT14">
            <v>0</v>
          </cell>
          <cell r="AU14">
            <v>15</v>
          </cell>
          <cell r="AZ14" t="str">
            <v>Claudio Guajardo</v>
          </cell>
          <cell r="BB14">
            <v>0</v>
          </cell>
          <cell r="BC14">
            <v>15</v>
          </cell>
          <cell r="BD14">
            <v>10</v>
          </cell>
          <cell r="BE14">
            <v>10</v>
          </cell>
          <cell r="BF14">
            <v>15</v>
          </cell>
          <cell r="BH14" t="str">
            <v>Claudio Guajardo</v>
          </cell>
          <cell r="BJ14">
            <v>0</v>
          </cell>
          <cell r="BK14">
            <v>15</v>
          </cell>
          <cell r="BL14">
            <v>10</v>
          </cell>
          <cell r="BM14">
            <v>10</v>
          </cell>
          <cell r="BN14">
            <v>15</v>
          </cell>
          <cell r="BP14" t="str">
            <v>Claudio Guajardo</v>
          </cell>
          <cell r="BR14">
            <v>0</v>
          </cell>
          <cell r="BS14">
            <v>15</v>
          </cell>
          <cell r="BT14">
            <v>10</v>
          </cell>
          <cell r="BU14">
            <v>10</v>
          </cell>
          <cell r="BV14">
            <v>15</v>
          </cell>
          <cell r="BX14" t="str">
            <v>Claudio Guajardo</v>
          </cell>
          <cell r="BZ14">
            <v>0</v>
          </cell>
          <cell r="CA14">
            <v>15</v>
          </cell>
          <cell r="CB14">
            <v>10</v>
          </cell>
          <cell r="CC14">
            <v>10</v>
          </cell>
          <cell r="CD14">
            <v>15</v>
          </cell>
          <cell r="CF14" t="str">
            <v>Claudio Guajardo</v>
          </cell>
          <cell r="CH14">
            <v>0</v>
          </cell>
          <cell r="CI14">
            <v>15</v>
          </cell>
          <cell r="CJ14">
            <v>10</v>
          </cell>
          <cell r="CK14">
            <v>10</v>
          </cell>
          <cell r="CL14">
            <v>15</v>
          </cell>
          <cell r="CN14" t="str">
            <v>Claudio Guajardo</v>
          </cell>
          <cell r="CP14">
            <v>0</v>
          </cell>
          <cell r="CQ14">
            <v>15</v>
          </cell>
          <cell r="CR14">
            <v>10</v>
          </cell>
          <cell r="CS14">
            <v>10</v>
          </cell>
          <cell r="CT14">
            <v>15</v>
          </cell>
        </row>
        <row r="15">
          <cell r="B15" t="str">
            <v>Agosto</v>
          </cell>
          <cell r="L15" t="str">
            <v>Ivonne Saavedra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T15" t="str">
            <v>Ivonne Saavedra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B15" t="str">
            <v>Ivonne Saavedra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J15" t="str">
            <v>Ivonne Saavedra</v>
          </cell>
          <cell r="AL15">
            <v>0</v>
          </cell>
          <cell r="AM15">
            <v>15</v>
          </cell>
          <cell r="AN15">
            <v>2.5</v>
          </cell>
          <cell r="AO15">
            <v>15</v>
          </cell>
          <cell r="AP15">
            <v>2.5</v>
          </cell>
          <cell r="AR15" t="str">
            <v>Ivonne Saavedra</v>
          </cell>
          <cell r="AT15">
            <v>0</v>
          </cell>
          <cell r="AU15">
            <v>15</v>
          </cell>
          <cell r="AZ15" t="str">
            <v>Ivonne Saavedra</v>
          </cell>
          <cell r="BB15">
            <v>0</v>
          </cell>
          <cell r="BC15">
            <v>15</v>
          </cell>
          <cell r="BD15">
            <v>1.25</v>
          </cell>
          <cell r="BE15">
            <v>15</v>
          </cell>
          <cell r="BF15">
            <v>1.25</v>
          </cell>
          <cell r="BH15" t="str">
            <v>Ivonne Saavedra</v>
          </cell>
          <cell r="BJ15">
            <v>0</v>
          </cell>
          <cell r="BK15">
            <v>15</v>
          </cell>
          <cell r="BL15">
            <v>1.25</v>
          </cell>
          <cell r="BM15">
            <v>15</v>
          </cell>
          <cell r="BN15">
            <v>1.25</v>
          </cell>
          <cell r="BP15" t="str">
            <v>Ivonne Saavedra</v>
          </cell>
          <cell r="BR15">
            <v>0</v>
          </cell>
          <cell r="BS15">
            <v>15</v>
          </cell>
          <cell r="BT15">
            <v>1.25</v>
          </cell>
          <cell r="BU15">
            <v>15</v>
          </cell>
          <cell r="BV15">
            <v>1.25</v>
          </cell>
          <cell r="BX15" t="str">
            <v>Ivonne Saavedra</v>
          </cell>
          <cell r="BZ15">
            <v>0</v>
          </cell>
          <cell r="CA15">
            <v>15</v>
          </cell>
          <cell r="CB15">
            <v>1.25</v>
          </cell>
          <cell r="CC15">
            <v>15</v>
          </cell>
          <cell r="CD15">
            <v>1.25</v>
          </cell>
          <cell r="CF15" t="str">
            <v>Ivonne Saavedra</v>
          </cell>
          <cell r="CH15">
            <v>0</v>
          </cell>
          <cell r="CI15">
            <v>15</v>
          </cell>
          <cell r="CJ15">
            <v>1.25</v>
          </cell>
          <cell r="CK15">
            <v>15</v>
          </cell>
          <cell r="CL15">
            <v>1.25</v>
          </cell>
          <cell r="CN15" t="str">
            <v>Ivonne Saavedra</v>
          </cell>
          <cell r="CP15">
            <v>0</v>
          </cell>
          <cell r="CQ15">
            <v>15</v>
          </cell>
          <cell r="CR15">
            <v>1.25</v>
          </cell>
          <cell r="CS15">
            <v>15</v>
          </cell>
          <cell r="CT15">
            <v>1.25</v>
          </cell>
        </row>
        <row r="16">
          <cell r="B16" t="str">
            <v>Septiembre</v>
          </cell>
          <cell r="M16" t="str">
            <v>Subtotal</v>
          </cell>
          <cell r="N16">
            <v>0</v>
          </cell>
          <cell r="O16">
            <v>43.75</v>
          </cell>
          <cell r="P16">
            <v>13.75</v>
          </cell>
          <cell r="Q16">
            <v>30</v>
          </cell>
          <cell r="R16">
            <v>27.5</v>
          </cell>
          <cell r="U16" t="str">
            <v>Subtotal</v>
          </cell>
          <cell r="V16">
            <v>0</v>
          </cell>
          <cell r="W16">
            <v>45</v>
          </cell>
          <cell r="X16">
            <v>16.25</v>
          </cell>
          <cell r="Y16">
            <v>30</v>
          </cell>
          <cell r="Z16">
            <v>31.25</v>
          </cell>
          <cell r="AC16" t="str">
            <v>Subtotal</v>
          </cell>
          <cell r="AD16">
            <v>0</v>
          </cell>
          <cell r="AE16">
            <v>45</v>
          </cell>
          <cell r="AF16">
            <v>20</v>
          </cell>
          <cell r="AG16">
            <v>40</v>
          </cell>
          <cell r="AH16">
            <v>25</v>
          </cell>
          <cell r="AK16" t="str">
            <v>Subtotal</v>
          </cell>
          <cell r="AL16">
            <v>0</v>
          </cell>
          <cell r="AM16">
            <v>120</v>
          </cell>
          <cell r="AN16">
            <v>57.5</v>
          </cell>
          <cell r="AO16">
            <v>91</v>
          </cell>
          <cell r="AP16">
            <v>86.5</v>
          </cell>
          <cell r="AS16" t="str">
            <v>Subtotal</v>
          </cell>
          <cell r="AT16">
            <v>0</v>
          </cell>
          <cell r="AU16">
            <v>120</v>
          </cell>
          <cell r="AV16">
            <v>0</v>
          </cell>
          <cell r="AW16">
            <v>0</v>
          </cell>
          <cell r="AX16">
            <v>0</v>
          </cell>
          <cell r="BA16" t="str">
            <v>Subtotal</v>
          </cell>
          <cell r="BB16">
            <v>0</v>
          </cell>
          <cell r="BC16">
            <v>120</v>
          </cell>
          <cell r="BD16">
            <v>47.5</v>
          </cell>
          <cell r="BE16">
            <v>83</v>
          </cell>
          <cell r="BF16">
            <v>84.5</v>
          </cell>
          <cell r="BI16" t="str">
            <v>Subtotal</v>
          </cell>
          <cell r="BJ16">
            <v>0</v>
          </cell>
          <cell r="BK16">
            <v>120</v>
          </cell>
          <cell r="BL16">
            <v>47.5</v>
          </cell>
          <cell r="BM16">
            <v>83</v>
          </cell>
          <cell r="BN16">
            <v>84.5</v>
          </cell>
          <cell r="BQ16" t="str">
            <v>Subtotal</v>
          </cell>
          <cell r="BR16">
            <v>0</v>
          </cell>
          <cell r="BS16">
            <v>120</v>
          </cell>
          <cell r="BT16">
            <v>47.5</v>
          </cell>
          <cell r="BU16">
            <v>83</v>
          </cell>
          <cell r="BV16">
            <v>84.5</v>
          </cell>
          <cell r="BY16" t="str">
            <v>Subtotal</v>
          </cell>
          <cell r="BZ16">
            <v>0</v>
          </cell>
          <cell r="CA16">
            <v>120</v>
          </cell>
          <cell r="CB16">
            <v>47.5</v>
          </cell>
          <cell r="CC16">
            <v>83</v>
          </cell>
          <cell r="CD16">
            <v>84.5</v>
          </cell>
          <cell r="CG16" t="str">
            <v>Subtotal</v>
          </cell>
          <cell r="CH16">
            <v>0</v>
          </cell>
          <cell r="CI16">
            <v>120</v>
          </cell>
          <cell r="CJ16">
            <v>47.5</v>
          </cell>
          <cell r="CK16">
            <v>83</v>
          </cell>
          <cell r="CL16">
            <v>84.5</v>
          </cell>
          <cell r="CO16" t="str">
            <v>Subtotal</v>
          </cell>
          <cell r="CP16">
            <v>0</v>
          </cell>
          <cell r="CQ16">
            <v>120</v>
          </cell>
          <cell r="CR16">
            <v>47.5</v>
          </cell>
          <cell r="CS16">
            <v>83</v>
          </cell>
          <cell r="CT16">
            <v>84.5</v>
          </cell>
        </row>
        <row r="17">
          <cell r="B17" t="str">
            <v>Octubre</v>
          </cell>
          <cell r="L17" t="str">
            <v xml:space="preserve">Personal de Apoyo </v>
          </cell>
          <cell r="T17" t="str">
            <v xml:space="preserve">Personal de Apoyo </v>
          </cell>
          <cell r="AB17" t="str">
            <v xml:space="preserve">Personal de Apoyo </v>
          </cell>
          <cell r="AJ17" t="str">
            <v xml:space="preserve">Personal de Apoyo </v>
          </cell>
          <cell r="AR17" t="str">
            <v xml:space="preserve">Personal de Apoyo </v>
          </cell>
          <cell r="AZ17" t="str">
            <v xml:space="preserve">Personal de Apoyo </v>
          </cell>
          <cell r="BH17" t="str">
            <v xml:space="preserve">Personal de Apoyo </v>
          </cell>
          <cell r="BP17" t="str">
            <v xml:space="preserve">Personal de Apoyo </v>
          </cell>
          <cell r="BX17" t="str">
            <v xml:space="preserve">Personal de Apoyo </v>
          </cell>
          <cell r="CF17" t="str">
            <v xml:space="preserve">Personal de Apoyo </v>
          </cell>
          <cell r="CN17" t="str">
            <v xml:space="preserve">Personal de Apoyo </v>
          </cell>
        </row>
        <row r="18">
          <cell r="B18" t="str">
            <v>Noviembre</v>
          </cell>
          <cell r="L18" t="str">
            <v>Alexis Diaz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T18" t="str">
            <v>Alexis Diaz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B18" t="str">
            <v>Alexis Diaz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J18" t="str">
            <v>Alexis Diaz</v>
          </cell>
          <cell r="AL18">
            <v>0</v>
          </cell>
          <cell r="AM18">
            <v>12.5</v>
          </cell>
          <cell r="AN18">
            <v>0</v>
          </cell>
          <cell r="AO18">
            <v>0</v>
          </cell>
          <cell r="AP18">
            <v>12.5</v>
          </cell>
          <cell r="AR18" t="str">
            <v>Alexis Diaz</v>
          </cell>
          <cell r="AT18">
            <v>0</v>
          </cell>
          <cell r="AU18">
            <v>11.25</v>
          </cell>
          <cell r="AZ18" t="str">
            <v>Alexis Diaz</v>
          </cell>
          <cell r="BB18">
            <v>0</v>
          </cell>
          <cell r="BC18">
            <v>11.25</v>
          </cell>
          <cell r="BD18">
            <v>0</v>
          </cell>
          <cell r="BE18">
            <v>0</v>
          </cell>
          <cell r="BF18">
            <v>11.25</v>
          </cell>
          <cell r="BH18" t="str">
            <v>Alexis Diaz</v>
          </cell>
          <cell r="BJ18">
            <v>0</v>
          </cell>
          <cell r="BK18">
            <v>11.25</v>
          </cell>
          <cell r="BL18">
            <v>0</v>
          </cell>
          <cell r="BM18">
            <v>0</v>
          </cell>
          <cell r="BN18">
            <v>11.25</v>
          </cell>
          <cell r="BP18" t="str">
            <v>Alexis Diaz</v>
          </cell>
          <cell r="BR18">
            <v>0</v>
          </cell>
          <cell r="BS18">
            <v>11.25</v>
          </cell>
          <cell r="BT18">
            <v>0</v>
          </cell>
          <cell r="BU18">
            <v>0</v>
          </cell>
          <cell r="BV18">
            <v>11.25</v>
          </cell>
          <cell r="BX18" t="str">
            <v>Alexis Diaz</v>
          </cell>
          <cell r="BZ18">
            <v>0</v>
          </cell>
          <cell r="CA18">
            <v>11.25</v>
          </cell>
          <cell r="CB18">
            <v>0</v>
          </cell>
          <cell r="CC18">
            <v>0</v>
          </cell>
          <cell r="CD18">
            <v>11.25</v>
          </cell>
          <cell r="CF18" t="str">
            <v>Alexis Diaz</v>
          </cell>
          <cell r="CH18">
            <v>0</v>
          </cell>
          <cell r="CI18">
            <v>11.25</v>
          </cell>
          <cell r="CJ18">
            <v>0</v>
          </cell>
          <cell r="CK18">
            <v>0</v>
          </cell>
          <cell r="CL18">
            <v>11.25</v>
          </cell>
          <cell r="CN18" t="str">
            <v>Alexis Diaz</v>
          </cell>
          <cell r="CP18">
            <v>0</v>
          </cell>
          <cell r="CQ18">
            <v>11.25</v>
          </cell>
          <cell r="CR18">
            <v>0</v>
          </cell>
          <cell r="CS18">
            <v>0</v>
          </cell>
          <cell r="CT18">
            <v>11.25</v>
          </cell>
        </row>
        <row r="19">
          <cell r="C19">
            <v>0</v>
          </cell>
          <cell r="D19">
            <v>253.75</v>
          </cell>
          <cell r="E19">
            <v>107.5</v>
          </cell>
          <cell r="F19">
            <v>191</v>
          </cell>
          <cell r="G19">
            <v>170.25</v>
          </cell>
          <cell r="L19" t="str">
            <v>Jose Aceituno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T19" t="str">
            <v>Jose Aceituno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B19" t="str">
            <v>Jose Aceituno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J19" t="str">
            <v>Jose Aceituno</v>
          </cell>
          <cell r="AL19">
            <v>0</v>
          </cell>
          <cell r="AM19">
            <v>15</v>
          </cell>
          <cell r="AN19">
            <v>10</v>
          </cell>
          <cell r="AO19">
            <v>15</v>
          </cell>
          <cell r="AP19">
            <v>10</v>
          </cell>
          <cell r="AR19" t="str">
            <v>Jose Aceituno</v>
          </cell>
          <cell r="AT19">
            <v>0</v>
          </cell>
          <cell r="AU19">
            <v>15</v>
          </cell>
          <cell r="AZ19" t="str">
            <v>Jose Aceituno</v>
          </cell>
          <cell r="BB19">
            <v>0</v>
          </cell>
          <cell r="BC19">
            <v>15</v>
          </cell>
          <cell r="BD19">
            <v>8.75</v>
          </cell>
          <cell r="BE19">
            <v>15</v>
          </cell>
          <cell r="BF19">
            <v>8.75</v>
          </cell>
          <cell r="BH19" t="str">
            <v>Jose Aceituno</v>
          </cell>
          <cell r="BJ19">
            <v>0</v>
          </cell>
          <cell r="BK19">
            <v>15</v>
          </cell>
          <cell r="BL19">
            <v>8.75</v>
          </cell>
          <cell r="BM19">
            <v>15</v>
          </cell>
          <cell r="BN19">
            <v>8.75</v>
          </cell>
          <cell r="BP19" t="str">
            <v>Jose Aceituno</v>
          </cell>
          <cell r="BR19">
            <v>0</v>
          </cell>
          <cell r="BS19">
            <v>15</v>
          </cell>
          <cell r="BT19">
            <v>8.75</v>
          </cell>
          <cell r="BU19">
            <v>15</v>
          </cell>
          <cell r="BV19">
            <v>8.75</v>
          </cell>
          <cell r="BX19" t="str">
            <v>Jose Aceituno</v>
          </cell>
          <cell r="BZ19">
            <v>0</v>
          </cell>
          <cell r="CA19">
            <v>15</v>
          </cell>
          <cell r="CB19">
            <v>8.75</v>
          </cell>
          <cell r="CC19">
            <v>15</v>
          </cell>
          <cell r="CD19">
            <v>8.75</v>
          </cell>
          <cell r="CF19" t="str">
            <v>Jose Aceituno</v>
          </cell>
          <cell r="CH19">
            <v>0</v>
          </cell>
          <cell r="CI19">
            <v>15</v>
          </cell>
          <cell r="CJ19">
            <v>8.75</v>
          </cell>
          <cell r="CK19">
            <v>15</v>
          </cell>
          <cell r="CL19">
            <v>8.75</v>
          </cell>
          <cell r="CN19" t="str">
            <v>Jose Aceituno</v>
          </cell>
          <cell r="CP19">
            <v>0</v>
          </cell>
          <cell r="CQ19">
            <v>15</v>
          </cell>
          <cell r="CR19">
            <v>8.75</v>
          </cell>
          <cell r="CS19">
            <v>15</v>
          </cell>
          <cell r="CT19">
            <v>8.75</v>
          </cell>
        </row>
        <row r="20">
          <cell r="B20" t="str">
            <v>Personal de Apoyo</v>
          </cell>
          <cell r="L20" t="str">
            <v>Gabriel Quintana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T20" t="str">
            <v>Gabriel Quintana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B20" t="str">
            <v>Gabriel Quintana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J20" t="str">
            <v>Gabriel Quintana</v>
          </cell>
          <cell r="AL20">
            <v>0</v>
          </cell>
          <cell r="AM20">
            <v>10</v>
          </cell>
          <cell r="AN20">
            <v>10</v>
          </cell>
          <cell r="AO20">
            <v>10</v>
          </cell>
          <cell r="AP20">
            <v>10</v>
          </cell>
          <cell r="AR20" t="str">
            <v>Gabriel Quintana</v>
          </cell>
          <cell r="AT20">
            <v>0</v>
          </cell>
          <cell r="AU20">
            <v>10</v>
          </cell>
          <cell r="AZ20" t="str">
            <v>Gabriel Quintana</v>
          </cell>
          <cell r="BB20">
            <v>0</v>
          </cell>
          <cell r="BC20">
            <v>10</v>
          </cell>
          <cell r="BD20">
            <v>8.75</v>
          </cell>
          <cell r="BE20">
            <v>10</v>
          </cell>
          <cell r="BF20">
            <v>8.75</v>
          </cell>
          <cell r="BH20" t="str">
            <v>Gabriel Quintana</v>
          </cell>
          <cell r="BJ20">
            <v>0</v>
          </cell>
          <cell r="BK20">
            <v>10</v>
          </cell>
          <cell r="BL20">
            <v>8.75</v>
          </cell>
          <cell r="BM20">
            <v>10</v>
          </cell>
          <cell r="BN20">
            <v>8.75</v>
          </cell>
          <cell r="BP20" t="str">
            <v>Gabriel Quintana</v>
          </cell>
          <cell r="BR20">
            <v>0</v>
          </cell>
          <cell r="BS20">
            <v>10</v>
          </cell>
          <cell r="BT20">
            <v>8.75</v>
          </cell>
          <cell r="BU20">
            <v>10</v>
          </cell>
          <cell r="BV20">
            <v>8.75</v>
          </cell>
          <cell r="BX20" t="str">
            <v>Gabriel Quintana</v>
          </cell>
          <cell r="BZ20">
            <v>0</v>
          </cell>
          <cell r="CA20">
            <v>10</v>
          </cell>
          <cell r="CB20">
            <v>8.75</v>
          </cell>
          <cell r="CC20">
            <v>10</v>
          </cell>
          <cell r="CD20">
            <v>8.75</v>
          </cell>
          <cell r="CF20" t="str">
            <v>Gabriel Quintana</v>
          </cell>
          <cell r="CH20">
            <v>0</v>
          </cell>
          <cell r="CI20">
            <v>10</v>
          </cell>
          <cell r="CJ20">
            <v>8.75</v>
          </cell>
          <cell r="CK20">
            <v>10</v>
          </cell>
          <cell r="CL20">
            <v>8.75</v>
          </cell>
          <cell r="CN20" t="str">
            <v>Gabriel Quintana</v>
          </cell>
          <cell r="CP20">
            <v>0</v>
          </cell>
          <cell r="CQ20">
            <v>10</v>
          </cell>
          <cell r="CR20">
            <v>8.75</v>
          </cell>
          <cell r="CS20">
            <v>10</v>
          </cell>
          <cell r="CT20">
            <v>8.75</v>
          </cell>
        </row>
        <row r="21">
          <cell r="B21" t="str">
            <v xml:space="preserve">Enero </v>
          </cell>
          <cell r="C21">
            <v>0</v>
          </cell>
          <cell r="D21">
            <v>10</v>
          </cell>
          <cell r="E21">
            <v>8.75</v>
          </cell>
          <cell r="F21">
            <v>0</v>
          </cell>
          <cell r="G21">
            <v>18.75</v>
          </cell>
          <cell r="L21" t="str">
            <v>Paula Cadenas</v>
          </cell>
          <cell r="N21">
            <v>0</v>
          </cell>
          <cell r="O21">
            <v>10</v>
          </cell>
          <cell r="P21">
            <v>8.75</v>
          </cell>
          <cell r="Q21">
            <v>0</v>
          </cell>
          <cell r="R21">
            <v>18.75</v>
          </cell>
          <cell r="T21" t="str">
            <v>Paula Cadenas</v>
          </cell>
          <cell r="V21">
            <v>0</v>
          </cell>
          <cell r="W21">
            <v>10</v>
          </cell>
          <cell r="X21">
            <v>10</v>
          </cell>
          <cell r="Y21">
            <v>10</v>
          </cell>
          <cell r="Z21">
            <v>10</v>
          </cell>
          <cell r="AB21" t="str">
            <v>Paula Cadenas</v>
          </cell>
          <cell r="AD21">
            <v>0</v>
          </cell>
          <cell r="AE21">
            <v>10</v>
          </cell>
          <cell r="AF21">
            <v>11.25</v>
          </cell>
          <cell r="AG21">
            <v>10</v>
          </cell>
          <cell r="AH21">
            <v>11.25</v>
          </cell>
          <cell r="AJ21" t="str">
            <v>Paula Cadenas</v>
          </cell>
          <cell r="AL21">
            <v>0</v>
          </cell>
          <cell r="AM21">
            <v>10</v>
          </cell>
          <cell r="AN21">
            <v>12.5</v>
          </cell>
          <cell r="AO21">
            <v>10</v>
          </cell>
          <cell r="AP21">
            <v>12.5</v>
          </cell>
          <cell r="AR21" t="str">
            <v>Paula Cadenas</v>
          </cell>
          <cell r="AT21">
            <v>0</v>
          </cell>
          <cell r="AU21">
            <v>10</v>
          </cell>
          <cell r="AZ21" t="str">
            <v>Paula Cadenas</v>
          </cell>
          <cell r="BB21">
            <v>0</v>
          </cell>
          <cell r="BC21">
            <v>10</v>
          </cell>
          <cell r="BD21">
            <v>11.25</v>
          </cell>
          <cell r="BE21">
            <v>10</v>
          </cell>
          <cell r="BF21">
            <v>11.25</v>
          </cell>
          <cell r="BH21" t="str">
            <v>Paula Cadenas</v>
          </cell>
          <cell r="BJ21">
            <v>0</v>
          </cell>
          <cell r="BK21">
            <v>10</v>
          </cell>
          <cell r="BL21">
            <v>11.25</v>
          </cell>
          <cell r="BM21">
            <v>10</v>
          </cell>
          <cell r="BN21">
            <v>11.25</v>
          </cell>
          <cell r="BP21" t="str">
            <v>Paula Cadenas</v>
          </cell>
          <cell r="BR21">
            <v>0</v>
          </cell>
          <cell r="BS21">
            <v>10</v>
          </cell>
          <cell r="BT21">
            <v>11.25</v>
          </cell>
          <cell r="BU21">
            <v>10</v>
          </cell>
          <cell r="BV21">
            <v>11.25</v>
          </cell>
          <cell r="BX21" t="str">
            <v>Paula Cadenas</v>
          </cell>
          <cell r="BZ21">
            <v>0</v>
          </cell>
          <cell r="CA21">
            <v>10</v>
          </cell>
          <cell r="CB21">
            <v>11.25</v>
          </cell>
          <cell r="CC21">
            <v>10</v>
          </cell>
          <cell r="CD21">
            <v>11.25</v>
          </cell>
          <cell r="CF21" t="str">
            <v>Paula Cadenas</v>
          </cell>
          <cell r="CH21">
            <v>0</v>
          </cell>
          <cell r="CI21">
            <v>10</v>
          </cell>
          <cell r="CJ21">
            <v>11.25</v>
          </cell>
          <cell r="CK21">
            <v>10</v>
          </cell>
          <cell r="CL21">
            <v>11.25</v>
          </cell>
          <cell r="CN21" t="str">
            <v>Paula Cadenas</v>
          </cell>
          <cell r="CP21">
            <v>0</v>
          </cell>
          <cell r="CQ21">
            <v>10</v>
          </cell>
          <cell r="CR21">
            <v>11.25</v>
          </cell>
          <cell r="CS21">
            <v>10</v>
          </cell>
          <cell r="CT21">
            <v>11.25</v>
          </cell>
        </row>
        <row r="22">
          <cell r="B22" t="str">
            <v>Febrero</v>
          </cell>
          <cell r="C22">
            <v>0</v>
          </cell>
          <cell r="D22">
            <v>10</v>
          </cell>
          <cell r="E22">
            <v>10</v>
          </cell>
          <cell r="F22">
            <v>10</v>
          </cell>
          <cell r="G22">
            <v>10</v>
          </cell>
          <cell r="M22" t="str">
            <v>Subtotal</v>
          </cell>
          <cell r="N22">
            <v>0</v>
          </cell>
          <cell r="O22">
            <v>10</v>
          </cell>
          <cell r="P22">
            <v>8.75</v>
          </cell>
          <cell r="Q22">
            <v>0</v>
          </cell>
          <cell r="R22">
            <v>18.75</v>
          </cell>
          <cell r="U22" t="str">
            <v>Subtotal</v>
          </cell>
          <cell r="V22">
            <v>0</v>
          </cell>
          <cell r="W22">
            <v>10</v>
          </cell>
          <cell r="X22">
            <v>10</v>
          </cell>
          <cell r="Y22">
            <v>10</v>
          </cell>
          <cell r="Z22">
            <v>10</v>
          </cell>
          <cell r="AC22" t="str">
            <v>Subtotal</v>
          </cell>
          <cell r="AD22">
            <v>0</v>
          </cell>
          <cell r="AE22">
            <v>10</v>
          </cell>
          <cell r="AF22">
            <v>11.25</v>
          </cell>
          <cell r="AG22">
            <v>10</v>
          </cell>
          <cell r="AH22">
            <v>11.25</v>
          </cell>
          <cell r="AK22" t="str">
            <v>Subtotal</v>
          </cell>
          <cell r="AL22">
            <v>0</v>
          </cell>
          <cell r="AM22">
            <v>47.5</v>
          </cell>
          <cell r="AN22">
            <v>32.5</v>
          </cell>
          <cell r="AO22">
            <v>35</v>
          </cell>
          <cell r="AP22">
            <v>45</v>
          </cell>
          <cell r="AS22" t="str">
            <v>Subtotal</v>
          </cell>
          <cell r="AT22">
            <v>0</v>
          </cell>
          <cell r="AU22">
            <v>46.25</v>
          </cell>
          <cell r="AV22">
            <v>0</v>
          </cell>
          <cell r="AW22">
            <v>0</v>
          </cell>
          <cell r="AX22">
            <v>0</v>
          </cell>
          <cell r="BA22" t="str">
            <v>Subtotal</v>
          </cell>
          <cell r="BB22">
            <v>0</v>
          </cell>
          <cell r="BC22">
            <v>46.25</v>
          </cell>
          <cell r="BD22">
            <v>28.75</v>
          </cell>
          <cell r="BE22">
            <v>35</v>
          </cell>
          <cell r="BF22">
            <v>40</v>
          </cell>
          <cell r="BI22" t="str">
            <v>Subtotal</v>
          </cell>
          <cell r="BJ22">
            <v>0</v>
          </cell>
          <cell r="BK22">
            <v>46.25</v>
          </cell>
          <cell r="BL22">
            <v>28.75</v>
          </cell>
          <cell r="BM22">
            <v>35</v>
          </cell>
          <cell r="BN22">
            <v>40</v>
          </cell>
          <cell r="BQ22" t="str">
            <v>Subtotal</v>
          </cell>
          <cell r="BR22">
            <v>0</v>
          </cell>
          <cell r="BS22">
            <v>46.25</v>
          </cell>
          <cell r="BT22">
            <v>28.75</v>
          </cell>
          <cell r="BU22">
            <v>35</v>
          </cell>
          <cell r="BV22">
            <v>40</v>
          </cell>
          <cell r="BY22" t="str">
            <v>Subtotal</v>
          </cell>
          <cell r="BZ22">
            <v>0</v>
          </cell>
          <cell r="CA22">
            <v>46.25</v>
          </cell>
          <cell r="CB22">
            <v>28.75</v>
          </cell>
          <cell r="CC22">
            <v>35</v>
          </cell>
          <cell r="CD22">
            <v>40</v>
          </cell>
          <cell r="CG22" t="str">
            <v>Subtotal</v>
          </cell>
          <cell r="CH22">
            <v>0</v>
          </cell>
          <cell r="CI22">
            <v>46.25</v>
          </cell>
          <cell r="CJ22">
            <v>28.75</v>
          </cell>
          <cell r="CK22">
            <v>35</v>
          </cell>
          <cell r="CL22">
            <v>40</v>
          </cell>
          <cell r="CO22" t="str">
            <v>Subtotal</v>
          </cell>
          <cell r="CP22">
            <v>0</v>
          </cell>
          <cell r="CQ22">
            <v>46.25</v>
          </cell>
          <cell r="CR22">
            <v>28.75</v>
          </cell>
          <cell r="CS22">
            <v>35</v>
          </cell>
          <cell r="CT22">
            <v>40</v>
          </cell>
        </row>
        <row r="23">
          <cell r="B23" t="str">
            <v>Marzo</v>
          </cell>
          <cell r="C23">
            <v>0</v>
          </cell>
          <cell r="D23">
            <v>10</v>
          </cell>
          <cell r="E23">
            <v>11.25</v>
          </cell>
          <cell r="F23">
            <v>10</v>
          </cell>
          <cell r="G23">
            <v>11.25</v>
          </cell>
        </row>
        <row r="24">
          <cell r="B24" t="str">
            <v>Abril</v>
          </cell>
          <cell r="L24" t="str">
            <v>Total Final</v>
          </cell>
          <cell r="N24">
            <v>0</v>
          </cell>
          <cell r="O24">
            <v>53.75</v>
          </cell>
          <cell r="P24">
            <v>22.5</v>
          </cell>
          <cell r="Q24">
            <v>30</v>
          </cell>
          <cell r="R24">
            <v>46.25</v>
          </cell>
          <cell r="T24" t="str">
            <v>Total Final</v>
          </cell>
          <cell r="V24">
            <v>0</v>
          </cell>
          <cell r="W24">
            <v>55</v>
          </cell>
          <cell r="X24">
            <v>26.25</v>
          </cell>
          <cell r="Y24">
            <v>40</v>
          </cell>
          <cell r="Z24">
            <v>41.25</v>
          </cell>
          <cell r="AB24" t="str">
            <v>Total Final</v>
          </cell>
          <cell r="AD24">
            <v>0</v>
          </cell>
          <cell r="AE24">
            <v>55</v>
          </cell>
          <cell r="AF24">
            <v>31.25</v>
          </cell>
          <cell r="AG24">
            <v>50</v>
          </cell>
          <cell r="AH24">
            <v>36.25</v>
          </cell>
          <cell r="AJ24" t="str">
            <v>Total Final</v>
          </cell>
          <cell r="AL24">
            <v>0</v>
          </cell>
          <cell r="AM24">
            <v>167.5</v>
          </cell>
          <cell r="AN24">
            <v>90</v>
          </cell>
          <cell r="AO24">
            <v>126</v>
          </cell>
          <cell r="AP24">
            <v>131.5</v>
          </cell>
          <cell r="AR24" t="str">
            <v>Total Final</v>
          </cell>
          <cell r="AT24">
            <v>0</v>
          </cell>
          <cell r="AU24">
            <v>166.25</v>
          </cell>
          <cell r="AV24">
            <v>0</v>
          </cell>
          <cell r="AW24">
            <v>0</v>
          </cell>
          <cell r="AX24">
            <v>0</v>
          </cell>
          <cell r="AZ24" t="str">
            <v>Total Final</v>
          </cell>
          <cell r="BB24">
            <v>0</v>
          </cell>
          <cell r="BC24">
            <v>166.25</v>
          </cell>
          <cell r="BD24">
            <v>76.25</v>
          </cell>
          <cell r="BE24">
            <v>118</v>
          </cell>
          <cell r="BF24">
            <v>124.5</v>
          </cell>
          <cell r="BH24" t="str">
            <v>Total Final</v>
          </cell>
          <cell r="BJ24">
            <v>0</v>
          </cell>
          <cell r="BK24">
            <v>166.25</v>
          </cell>
          <cell r="BL24">
            <v>76.25</v>
          </cell>
          <cell r="BM24">
            <v>118</v>
          </cell>
          <cell r="BN24">
            <v>124.5</v>
          </cell>
          <cell r="BP24" t="str">
            <v>Total Final</v>
          </cell>
          <cell r="BR24">
            <v>0</v>
          </cell>
          <cell r="BS24">
            <v>166.25</v>
          </cell>
          <cell r="BT24">
            <v>76.25</v>
          </cell>
          <cell r="BU24">
            <v>118</v>
          </cell>
          <cell r="BV24">
            <v>124.5</v>
          </cell>
          <cell r="BX24" t="str">
            <v>Total Final</v>
          </cell>
          <cell r="BZ24">
            <v>0</v>
          </cell>
          <cell r="CA24">
            <v>166.25</v>
          </cell>
          <cell r="CB24">
            <v>76.25</v>
          </cell>
          <cell r="CC24">
            <v>118</v>
          </cell>
          <cell r="CD24">
            <v>124.5</v>
          </cell>
          <cell r="CF24" t="str">
            <v>Total Final</v>
          </cell>
          <cell r="CH24">
            <v>0</v>
          </cell>
          <cell r="CI24">
            <v>166.25</v>
          </cell>
          <cell r="CJ24">
            <v>76.25</v>
          </cell>
          <cell r="CK24">
            <v>118</v>
          </cell>
          <cell r="CL24">
            <v>124.5</v>
          </cell>
          <cell r="CN24" t="str">
            <v>Total Final</v>
          </cell>
          <cell r="CP24">
            <v>0</v>
          </cell>
          <cell r="CQ24">
            <v>166.25</v>
          </cell>
          <cell r="CR24">
            <v>76.25</v>
          </cell>
          <cell r="CS24">
            <v>118</v>
          </cell>
          <cell r="CT24">
            <v>124.5</v>
          </cell>
        </row>
        <row r="25">
          <cell r="B25" t="str">
            <v xml:space="preserve">Mayo </v>
          </cell>
        </row>
        <row r="26">
          <cell r="B26" t="str">
            <v>Junio</v>
          </cell>
        </row>
        <row r="27">
          <cell r="B27" t="str">
            <v>Julio</v>
          </cell>
        </row>
        <row r="28">
          <cell r="B28" t="str">
            <v>Agosto</v>
          </cell>
        </row>
        <row r="29">
          <cell r="B29" t="str">
            <v>Septiembre</v>
          </cell>
        </row>
        <row r="30">
          <cell r="B30" t="str">
            <v>Octubre</v>
          </cell>
        </row>
        <row r="31">
          <cell r="B31" t="str">
            <v>Noviembre</v>
          </cell>
        </row>
        <row r="32">
          <cell r="B32" t="str">
            <v>Subtotal</v>
          </cell>
          <cell r="C32">
            <v>0</v>
          </cell>
          <cell r="D32">
            <v>30</v>
          </cell>
          <cell r="E32">
            <v>30</v>
          </cell>
          <cell r="F32">
            <v>20</v>
          </cell>
          <cell r="G32">
            <v>40</v>
          </cell>
        </row>
        <row r="34">
          <cell r="B34" t="str">
            <v>Total Final</v>
          </cell>
          <cell r="C34">
            <v>0</v>
          </cell>
          <cell r="D34">
            <v>283.75</v>
          </cell>
          <cell r="E34">
            <v>137.5</v>
          </cell>
          <cell r="G34">
            <v>210.25</v>
          </cell>
        </row>
      </sheetData>
      <sheetData sheetId="14">
        <row r="2">
          <cell r="B2" t="str">
            <v>Departamento, Estudios Proyectos y Obras</v>
          </cell>
        </row>
        <row r="3">
          <cell r="B3" t="str">
            <v>Personal</v>
          </cell>
        </row>
        <row r="5">
          <cell r="B5" t="str">
            <v>EMPRESA</v>
          </cell>
          <cell r="F5" t="str">
            <v>APOYOS</v>
          </cell>
        </row>
        <row r="6">
          <cell r="B6" t="str">
            <v>Nombre</v>
          </cell>
          <cell r="C6" t="str">
            <v>C. Costo</v>
          </cell>
          <cell r="D6" t="str">
            <v>Plazo de Contrato</v>
          </cell>
          <cell r="F6" t="str">
            <v>Nombre</v>
          </cell>
          <cell r="G6" t="str">
            <v>C. Costo</v>
          </cell>
          <cell r="H6" t="str">
            <v>Plazo de Contrato</v>
          </cell>
        </row>
        <row r="8">
          <cell r="B8" t="str">
            <v>Juan Cifra</v>
          </cell>
          <cell r="C8">
            <v>51106</v>
          </cell>
          <cell r="D8" t="str">
            <v>Indefinido</v>
          </cell>
          <cell r="F8" t="str">
            <v>Alexis Diaz</v>
          </cell>
          <cell r="G8">
            <v>51106</v>
          </cell>
          <cell r="H8" t="str">
            <v>Indefinido</v>
          </cell>
        </row>
        <row r="9">
          <cell r="B9" t="str">
            <v>Juan Jimenez</v>
          </cell>
          <cell r="C9">
            <v>51106</v>
          </cell>
          <cell r="D9" t="str">
            <v>Indefinido</v>
          </cell>
          <cell r="F9" t="str">
            <v>Jose Aceituno</v>
          </cell>
          <cell r="G9">
            <v>51106</v>
          </cell>
          <cell r="H9" t="str">
            <v>Indefinido</v>
          </cell>
        </row>
        <row r="10">
          <cell r="B10" t="str">
            <v>Hugo Lastra</v>
          </cell>
          <cell r="C10">
            <v>51106</v>
          </cell>
          <cell r="D10" t="str">
            <v>Indefinido</v>
          </cell>
          <cell r="F10" t="str">
            <v>Gabriel Quintana</v>
          </cell>
          <cell r="G10">
            <v>51106</v>
          </cell>
          <cell r="H10" t="str">
            <v>Indefinido</v>
          </cell>
        </row>
        <row r="11">
          <cell r="B11" t="str">
            <v>Manuel Almarza</v>
          </cell>
          <cell r="C11">
            <v>51105</v>
          </cell>
          <cell r="D11" t="str">
            <v>Indefinido</v>
          </cell>
          <cell r="F11" t="str">
            <v>Paula Cadenas</v>
          </cell>
          <cell r="G11">
            <v>51106</v>
          </cell>
          <cell r="H11" t="str">
            <v>Indefinido</v>
          </cell>
        </row>
        <row r="12">
          <cell r="B12" t="str">
            <v>José Cueto</v>
          </cell>
          <cell r="C12">
            <v>51105</v>
          </cell>
          <cell r="D12" t="str">
            <v>Indefinido</v>
          </cell>
          <cell r="F12" t="str">
            <v>Guillermo Rojas</v>
          </cell>
          <cell r="G12">
            <v>51106</v>
          </cell>
          <cell r="H12" t="str">
            <v>Plazo Fijo (Ago2004)</v>
          </cell>
        </row>
        <row r="13">
          <cell r="B13" t="str">
            <v>Ivonne Saavedra</v>
          </cell>
          <cell r="C13">
            <v>51100</v>
          </cell>
          <cell r="D13" t="str">
            <v>Indefinido</v>
          </cell>
        </row>
        <row r="14">
          <cell r="B14" t="str">
            <v>William Villena</v>
          </cell>
          <cell r="C14">
            <v>51104</v>
          </cell>
          <cell r="D14" t="str">
            <v>Indefinido</v>
          </cell>
          <cell r="F14" t="str">
            <v>Sub-total</v>
          </cell>
          <cell r="H14">
            <v>5</v>
          </cell>
        </row>
        <row r="15">
          <cell r="B15" t="str">
            <v>Claudio Guajado</v>
          </cell>
          <cell r="C15">
            <v>51104</v>
          </cell>
          <cell r="D15" t="str">
            <v>Indefinido</v>
          </cell>
        </row>
        <row r="17">
          <cell r="B17" t="str">
            <v>Sub-Total</v>
          </cell>
          <cell r="D17">
            <v>8</v>
          </cell>
          <cell r="F17" t="str">
            <v>Total Final</v>
          </cell>
          <cell r="H17">
            <v>13</v>
          </cell>
        </row>
      </sheetData>
      <sheetData sheetId="15">
        <row r="2">
          <cell r="B2" t="str">
            <v>COSTO POR OBRAS DE TERCEROS</v>
          </cell>
          <cell r="V2" t="str">
            <v>CIERRE DE OBRAS TERCERO DICIEMBRE</v>
          </cell>
          <cell r="AF2" t="str">
            <v>CIERRE DE OBRAS TERCERO ENERO</v>
          </cell>
          <cell r="AP2" t="str">
            <v>CIERRE DE OBRAS TERCERO 2004 FEBRERO</v>
          </cell>
          <cell r="BB2" t="str">
            <v>CIERRE DE OBRAS TERCERO 2004 MARZO</v>
          </cell>
          <cell r="BL2" t="str">
            <v>CIERRE DE OBRAS TERCERO 2004 ABRIL</v>
          </cell>
          <cell r="BV2" t="str">
            <v>CIERRE DE OBRAS TERCERO 2004 MAYO</v>
          </cell>
          <cell r="CF2" t="str">
            <v>CIERRE DE OBRAS TERCERO 2004 JUNIO</v>
          </cell>
          <cell r="CP2" t="str">
            <v>CIERRE DE OBRAS TERCERO 2004 JULIO</v>
          </cell>
          <cell r="CZ2" t="str">
            <v>CIERRE DE OBRAS TERCERO 2004 AGOSTO</v>
          </cell>
          <cell r="DJ2" t="str">
            <v>CIERRE DE OBRAS TERCERO 2004 SEPTIEMBRE</v>
          </cell>
          <cell r="DT2" t="str">
            <v>CIERRE DE OBRAS TERCERO 2004 OCTUBRE</v>
          </cell>
          <cell r="ED2" t="str">
            <v>CIERRE DE OBRAS TERCERO 2004 NOVIEMBRE</v>
          </cell>
        </row>
        <row r="4">
          <cell r="B4" t="str">
            <v>Mes</v>
          </cell>
          <cell r="C4" t="str">
            <v>Valor Ingreso por obra</v>
          </cell>
          <cell r="D4" t="str">
            <v>Costo de obra (Valor Cierre)</v>
          </cell>
          <cell r="E4" t="str">
            <v>Margen por Obras</v>
          </cell>
          <cell r="F4" t="str">
            <v>Presupuesto de Costo</v>
          </cell>
          <cell r="G4" t="str">
            <v>Presupuesto de Ingreso</v>
          </cell>
          <cell r="H4" t="str">
            <v>Desviación de Ingreso</v>
          </cell>
          <cell r="I4" t="str">
            <v>Desviación de Costo</v>
          </cell>
          <cell r="J4" t="str">
            <v>Margen Presupuestado</v>
          </cell>
          <cell r="K4" t="str">
            <v>Desviación Margen</v>
          </cell>
          <cell r="L4" t="str">
            <v>Margen Real %</v>
          </cell>
          <cell r="M4" t="str">
            <v>Cant. Obras</v>
          </cell>
          <cell r="V4" t="str">
            <v>Codigo</v>
          </cell>
          <cell r="W4" t="str">
            <v>Obra</v>
          </cell>
          <cell r="X4" t="str">
            <v>Fecha inicio</v>
          </cell>
          <cell r="Y4" t="str">
            <v>Fecha Cierre</v>
          </cell>
          <cell r="Z4" t="str">
            <v>Tipo</v>
          </cell>
          <cell r="AA4" t="str">
            <v>Total Presupuesto</v>
          </cell>
          <cell r="AB4" t="str">
            <v>Costo Dir. Mat./Mano Obra (valor de cierre)</v>
          </cell>
          <cell r="AC4" t="str">
            <v>Utilidad Real</v>
          </cell>
          <cell r="AD4" t="str">
            <v>% Utilidad</v>
          </cell>
          <cell r="AF4" t="str">
            <v>Codigo</v>
          </cell>
          <cell r="AG4" t="str">
            <v>Obra</v>
          </cell>
          <cell r="AH4" t="str">
            <v>Fecha inicio</v>
          </cell>
          <cell r="AI4" t="str">
            <v>Fecha Cierre</v>
          </cell>
          <cell r="AJ4" t="str">
            <v>Tipo</v>
          </cell>
          <cell r="AK4" t="str">
            <v>Total Presupuesto</v>
          </cell>
          <cell r="AL4" t="str">
            <v>Costo Dir. Mat./Mano Obra (valor de cierre)</v>
          </cell>
          <cell r="AM4" t="str">
            <v>Utilidad Real</v>
          </cell>
          <cell r="AN4" t="str">
            <v>% Utilidad</v>
          </cell>
          <cell r="AP4" t="str">
            <v>Codigo</v>
          </cell>
          <cell r="AQ4" t="str">
            <v>Obra</v>
          </cell>
          <cell r="AR4" t="str">
            <v>Fecha inicio</v>
          </cell>
          <cell r="AS4" t="str">
            <v>Fecha Cierre</v>
          </cell>
          <cell r="AT4" t="str">
            <v>Tipo</v>
          </cell>
          <cell r="AU4" t="str">
            <v>Total Presupuesto</v>
          </cell>
          <cell r="AV4" t="str">
            <v>Costo Dir. Mat./Mano Obra (valor de cierre)</v>
          </cell>
          <cell r="AW4" t="str">
            <v>Utilidad Real</v>
          </cell>
          <cell r="AX4" t="str">
            <v>% Utilidad</v>
          </cell>
          <cell r="BB4" t="str">
            <v>Codigo</v>
          </cell>
          <cell r="BC4" t="str">
            <v>Obra</v>
          </cell>
          <cell r="BD4" t="str">
            <v>Fecha inicio</v>
          </cell>
          <cell r="BE4" t="str">
            <v>Fecha Cierre</v>
          </cell>
          <cell r="BF4" t="str">
            <v>Tipo</v>
          </cell>
          <cell r="BG4" t="str">
            <v>Total Presupuesto</v>
          </cell>
          <cell r="BH4" t="str">
            <v>Costo Dir. Mat./Mano Obra (valor de cierre)</v>
          </cell>
          <cell r="BI4" t="str">
            <v>Utilidad Real</v>
          </cell>
          <cell r="BJ4" t="str">
            <v>%</v>
          </cell>
          <cell r="BL4" t="str">
            <v>Codigo</v>
          </cell>
          <cell r="BM4" t="str">
            <v>Obra</v>
          </cell>
          <cell r="BN4" t="str">
            <v>Fecha inicio</v>
          </cell>
          <cell r="BO4" t="str">
            <v>Fecha Cierre</v>
          </cell>
          <cell r="BP4" t="str">
            <v>Tipo</v>
          </cell>
          <cell r="BQ4" t="str">
            <v>Total Presupuesto</v>
          </cell>
          <cell r="BR4" t="str">
            <v>Costo Dir. Mat./Mano Obra (valor de cierre)</v>
          </cell>
          <cell r="BS4" t="str">
            <v>Utilidad Real</v>
          </cell>
          <cell r="BT4" t="str">
            <v>%</v>
          </cell>
          <cell r="BV4" t="str">
            <v>Codigo</v>
          </cell>
          <cell r="BW4" t="str">
            <v>Obra</v>
          </cell>
          <cell r="BX4" t="str">
            <v>Fecha inicio</v>
          </cell>
          <cell r="BY4" t="str">
            <v>Fecha Cierre</v>
          </cell>
          <cell r="BZ4" t="str">
            <v>Tipo</v>
          </cell>
          <cell r="CA4" t="str">
            <v>Total Presupuesto</v>
          </cell>
          <cell r="CB4" t="str">
            <v>Costo Dir. Mat./Mano Obra (valor de cierre)</v>
          </cell>
          <cell r="CC4" t="str">
            <v>Utilidad Real</v>
          </cell>
          <cell r="CD4" t="str">
            <v>%</v>
          </cell>
          <cell r="CF4" t="str">
            <v>Codigo</v>
          </cell>
          <cell r="CG4" t="str">
            <v>Obra</v>
          </cell>
          <cell r="CH4" t="str">
            <v>Fecha inicio</v>
          </cell>
          <cell r="CI4" t="str">
            <v>Fecha Cierre</v>
          </cell>
          <cell r="CJ4" t="str">
            <v>Tipo</v>
          </cell>
          <cell r="CK4" t="str">
            <v>Total Presupuesto</v>
          </cell>
          <cell r="CL4" t="str">
            <v>Costo Dir. Mat./Mano Obra (valor de cierre)</v>
          </cell>
          <cell r="CM4" t="str">
            <v>Utilidad Real</v>
          </cell>
          <cell r="CN4" t="str">
            <v>%</v>
          </cell>
          <cell r="CP4" t="str">
            <v>Codigo</v>
          </cell>
          <cell r="CQ4" t="str">
            <v>Obra</v>
          </cell>
          <cell r="CR4" t="str">
            <v>Fecha inicio</v>
          </cell>
          <cell r="CS4" t="str">
            <v>Fecha Cierre</v>
          </cell>
          <cell r="CT4" t="str">
            <v>Tipo</v>
          </cell>
          <cell r="CU4" t="str">
            <v>Total Presupuesto</v>
          </cell>
          <cell r="CV4" t="str">
            <v>Costo Dir. Mat./Mano Obra (valor de cierre)</v>
          </cell>
          <cell r="CW4" t="str">
            <v>Utilidad Real</v>
          </cell>
          <cell r="CX4" t="str">
            <v>%</v>
          </cell>
          <cell r="CZ4" t="str">
            <v>Codigo</v>
          </cell>
          <cell r="DA4" t="str">
            <v>Obra</v>
          </cell>
          <cell r="DB4" t="str">
            <v>Fecha inicio</v>
          </cell>
          <cell r="DC4" t="str">
            <v>Fecha Cierre</v>
          </cell>
          <cell r="DD4" t="str">
            <v>Tipo</v>
          </cell>
          <cell r="DE4" t="str">
            <v>Total Presupuesto</v>
          </cell>
          <cell r="DF4" t="str">
            <v>Costo Dir. Mat./Mano Obra (valor de cierre)</v>
          </cell>
          <cell r="DG4" t="str">
            <v>Utilidad Real</v>
          </cell>
          <cell r="DH4" t="str">
            <v>%</v>
          </cell>
          <cell r="DJ4" t="str">
            <v>Codigo</v>
          </cell>
          <cell r="DK4" t="str">
            <v>Obra</v>
          </cell>
          <cell r="DL4" t="str">
            <v>Fecha inicio</v>
          </cell>
          <cell r="DM4" t="str">
            <v>Fecha Cierre</v>
          </cell>
          <cell r="DN4" t="str">
            <v>Tipo</v>
          </cell>
          <cell r="DO4" t="str">
            <v>Total Presupuesto</v>
          </cell>
          <cell r="DP4" t="str">
            <v>Costo Dir. Mat./Mano Obra (valor de cierre)</v>
          </cell>
          <cell r="DQ4" t="str">
            <v>Utilidad Real</v>
          </cell>
          <cell r="DR4" t="str">
            <v>%</v>
          </cell>
          <cell r="DT4" t="str">
            <v>Codigo</v>
          </cell>
          <cell r="DU4" t="str">
            <v>Obra</v>
          </cell>
          <cell r="DV4" t="str">
            <v>Fecha inicio</v>
          </cell>
          <cell r="DW4" t="str">
            <v>Fecha Cierre</v>
          </cell>
          <cell r="DX4" t="str">
            <v>Tipo</v>
          </cell>
          <cell r="DY4" t="str">
            <v>Total Presupuesto</v>
          </cell>
          <cell r="DZ4" t="str">
            <v>Costo Dir. Mat./Mano Obra (valor de cierre)</v>
          </cell>
          <cell r="EA4" t="str">
            <v>Utilidad Real</v>
          </cell>
          <cell r="EB4" t="str">
            <v>%</v>
          </cell>
          <cell r="ED4" t="str">
            <v>Codigo</v>
          </cell>
          <cell r="EE4" t="str">
            <v>Obra</v>
          </cell>
          <cell r="EF4" t="str">
            <v>Fecha inicio</v>
          </cell>
          <cell r="EG4" t="str">
            <v>Fecha Cierre</v>
          </cell>
          <cell r="EH4" t="str">
            <v>Tipo</v>
          </cell>
          <cell r="EI4" t="str">
            <v>Total Presupuesto</v>
          </cell>
          <cell r="EJ4" t="str">
            <v>Costo Dir. Mat./Mano Obra (valor de cierre)</v>
          </cell>
          <cell r="EK4" t="str">
            <v>Utilidad Real</v>
          </cell>
          <cell r="EL4" t="str">
            <v>%</v>
          </cell>
        </row>
        <row r="7">
          <cell r="B7" t="str">
            <v>Diciembre</v>
          </cell>
          <cell r="C7">
            <v>7592428</v>
          </cell>
          <cell r="D7">
            <v>4616073</v>
          </cell>
          <cell r="E7">
            <v>2976355</v>
          </cell>
          <cell r="F7">
            <v>18936000</v>
          </cell>
          <cell r="G7">
            <v>28691000</v>
          </cell>
          <cell r="H7">
            <v>21098572</v>
          </cell>
          <cell r="I7">
            <v>14319927</v>
          </cell>
          <cell r="J7">
            <v>9755000</v>
          </cell>
          <cell r="K7">
            <v>6778645</v>
          </cell>
          <cell r="L7">
            <v>0.39201622985427059</v>
          </cell>
          <cell r="M7">
            <v>2</v>
          </cell>
          <cell r="V7" t="str">
            <v>38121</v>
          </cell>
          <cell r="W7" t="str">
            <v>Línea MT y S/E 15 KVA Sr. Jerez, La Florida</v>
          </cell>
          <cell r="X7" t="str">
            <v>.</v>
          </cell>
          <cell r="Y7">
            <v>37986</v>
          </cell>
          <cell r="Z7" t="str">
            <v>Tercero</v>
          </cell>
          <cell r="AA7">
            <v>3500000</v>
          </cell>
          <cell r="AB7">
            <v>2424325</v>
          </cell>
          <cell r="AC7">
            <v>1075675</v>
          </cell>
          <cell r="AD7">
            <v>0.30733571428571427</v>
          </cell>
          <cell r="AF7" t="str">
            <v>02184</v>
          </cell>
          <cell r="AG7" t="str">
            <v>Reemplazo SS/EE 30 y 45 AT Agrícola</v>
          </cell>
          <cell r="AI7">
            <v>38013</v>
          </cell>
          <cell r="AJ7" t="str">
            <v>Tercero</v>
          </cell>
          <cell r="AK7">
            <v>4033976</v>
          </cell>
          <cell r="AL7">
            <v>3055645</v>
          </cell>
          <cell r="AM7">
            <v>978331</v>
          </cell>
          <cell r="AN7">
            <v>0.24252276166243925</v>
          </cell>
          <cell r="AP7" t="str">
            <v>04484</v>
          </cell>
          <cell r="AQ7" t="str">
            <v>Mantención Líneas MT Minera Florida</v>
          </cell>
          <cell r="AR7">
            <v>38002</v>
          </cell>
          <cell r="AS7">
            <v>38044</v>
          </cell>
          <cell r="AT7" t="str">
            <v>Terceros</v>
          </cell>
          <cell r="AU7">
            <v>4567659</v>
          </cell>
          <cell r="AV7">
            <v>2477396</v>
          </cell>
          <cell r="AW7">
            <v>2090263</v>
          </cell>
          <cell r="AX7">
            <v>0.45762238380754783</v>
          </cell>
          <cell r="BB7" t="str">
            <v>06884</v>
          </cell>
          <cell r="BC7" t="str">
            <v>Instalación APy empalmes Pob. La Foresta</v>
          </cell>
          <cell r="BD7">
            <v>38071</v>
          </cell>
          <cell r="BE7" t="str">
            <v>Marzo</v>
          </cell>
          <cell r="BF7" t="str">
            <v>Tercero</v>
          </cell>
          <cell r="BG7">
            <v>27251344</v>
          </cell>
          <cell r="BH7">
            <v>15341244</v>
          </cell>
          <cell r="BI7">
            <v>11910100</v>
          </cell>
          <cell r="BJ7">
            <v>0.43704633430189721</v>
          </cell>
          <cell r="BL7" t="str">
            <v>04684</v>
          </cell>
          <cell r="BM7" t="str">
            <v>EVENTUAL INARCO</v>
          </cell>
          <cell r="BN7" t="str">
            <v>.</v>
          </cell>
          <cell r="BO7" t="str">
            <v>abril</v>
          </cell>
          <cell r="BQ7">
            <v>1502031</v>
          </cell>
          <cell r="BR7">
            <v>1208368</v>
          </cell>
          <cell r="BS7">
            <v>293663</v>
          </cell>
          <cell r="BT7">
            <v>0.80448938803526693</v>
          </cell>
          <cell r="CC7">
            <v>0</v>
          </cell>
          <cell r="CD7" t="e">
            <v>#DIV/0!</v>
          </cell>
          <cell r="CM7">
            <v>0</v>
          </cell>
          <cell r="CN7" t="e">
            <v>#DIV/0!</v>
          </cell>
          <cell r="CW7">
            <v>0</v>
          </cell>
          <cell r="CX7" t="e">
            <v>#DIV/0!</v>
          </cell>
          <cell r="DG7">
            <v>0</v>
          </cell>
          <cell r="DH7" t="e">
            <v>#DIV/0!</v>
          </cell>
          <cell r="DQ7">
            <v>0</v>
          </cell>
          <cell r="DR7" t="e">
            <v>#DIV/0!</v>
          </cell>
          <cell r="EA7">
            <v>0</v>
          </cell>
          <cell r="EB7" t="e">
            <v>#DIV/0!</v>
          </cell>
          <cell r="EK7">
            <v>0</v>
          </cell>
          <cell r="EL7" t="e">
            <v>#DIV/0!</v>
          </cell>
        </row>
        <row r="8">
          <cell r="B8" t="str">
            <v xml:space="preserve">Enero </v>
          </cell>
          <cell r="C8">
            <v>35666905</v>
          </cell>
          <cell r="D8">
            <v>22069503</v>
          </cell>
          <cell r="E8">
            <v>13597402</v>
          </cell>
          <cell r="F8">
            <v>18695000</v>
          </cell>
          <cell r="G8">
            <v>28325000</v>
          </cell>
          <cell r="H8">
            <v>-7341905</v>
          </cell>
          <cell r="I8">
            <v>-3374503</v>
          </cell>
          <cell r="J8">
            <v>9630000</v>
          </cell>
          <cell r="K8">
            <v>-3967402</v>
          </cell>
          <cell r="L8">
            <v>0.38123302260176484</v>
          </cell>
          <cell r="M8">
            <v>7</v>
          </cell>
          <cell r="V8" t="str">
            <v>38119</v>
          </cell>
          <cell r="W8" t="str">
            <v>Línea MT y S/E 75 KVA, Inm.Sta. Catalina</v>
          </cell>
          <cell r="X8" t="str">
            <v>-</v>
          </cell>
          <cell r="Y8">
            <v>37978</v>
          </cell>
          <cell r="Z8" t="str">
            <v>Tercero</v>
          </cell>
          <cell r="AA8">
            <v>4092428</v>
          </cell>
          <cell r="AB8">
            <v>2191748</v>
          </cell>
          <cell r="AC8">
            <v>1900680</v>
          </cell>
          <cell r="AD8">
            <v>0.46443822591380962</v>
          </cell>
          <cell r="AF8" t="str">
            <v>00784</v>
          </cell>
          <cell r="AG8" t="str">
            <v>Línea Red y S/E 15 KVA Sra. Isabel V.Cabimbao</v>
          </cell>
          <cell r="AI8">
            <v>38016</v>
          </cell>
          <cell r="AJ8" t="str">
            <v>Tercero</v>
          </cell>
          <cell r="AK8">
            <v>4940382</v>
          </cell>
          <cell r="AL8">
            <v>3711547</v>
          </cell>
          <cell r="AM8">
            <v>1228835</v>
          </cell>
          <cell r="AN8">
            <v>0.24873279029840203</v>
          </cell>
          <cell r="AP8" t="str">
            <v>03284</v>
          </cell>
          <cell r="AQ8" t="str">
            <v>Línea MT y S/E 15 kva El Luchador</v>
          </cell>
          <cell r="AR8">
            <v>37995</v>
          </cell>
          <cell r="AS8">
            <v>38044</v>
          </cell>
          <cell r="AT8" t="str">
            <v>Terceros</v>
          </cell>
          <cell r="AU8">
            <v>3759818</v>
          </cell>
          <cell r="AV8">
            <v>2653221</v>
          </cell>
          <cell r="AW8">
            <v>1106597</v>
          </cell>
          <cell r="AX8">
            <v>0.29432195920121668</v>
          </cell>
          <cell r="BB8" t="str">
            <v>07984</v>
          </cell>
          <cell r="BC8" t="str">
            <v>Mod.de línea a Puente Diego de Almagro</v>
          </cell>
          <cell r="BE8" t="str">
            <v>Marzo</v>
          </cell>
          <cell r="BF8" t="str">
            <v>Tercero</v>
          </cell>
          <cell r="BG8">
            <v>2432773</v>
          </cell>
          <cell r="BH8">
            <v>1256657</v>
          </cell>
          <cell r="BI8">
            <v>1176116</v>
          </cell>
          <cell r="BJ8">
            <v>0.48344666765045485</v>
          </cell>
          <cell r="BL8" t="str">
            <v>07784</v>
          </cell>
          <cell r="BM8" t="str">
            <v>INSTALAC. BESALCO</v>
          </cell>
          <cell r="BN8" t="str">
            <v>.</v>
          </cell>
          <cell r="BO8" t="str">
            <v>abril</v>
          </cell>
          <cell r="BQ8">
            <v>3810243</v>
          </cell>
          <cell r="BR8">
            <v>1931488</v>
          </cell>
          <cell r="BS8">
            <v>1878755</v>
          </cell>
          <cell r="BT8">
            <v>0.50691989985940533</v>
          </cell>
          <cell r="CC8">
            <v>0</v>
          </cell>
          <cell r="CD8" t="e">
            <v>#DIV/0!</v>
          </cell>
          <cell r="CM8">
            <v>0</v>
          </cell>
          <cell r="CN8" t="e">
            <v>#DIV/0!</v>
          </cell>
          <cell r="CW8">
            <v>0</v>
          </cell>
          <cell r="CX8" t="e">
            <v>#DIV/0!</v>
          </cell>
          <cell r="DG8">
            <v>0</v>
          </cell>
          <cell r="DH8" t="e">
            <v>#DIV/0!</v>
          </cell>
          <cell r="DQ8">
            <v>0</v>
          </cell>
          <cell r="DR8" t="e">
            <v>#DIV/0!</v>
          </cell>
          <cell r="EA8">
            <v>0</v>
          </cell>
          <cell r="EB8" t="e">
            <v>#DIV/0!</v>
          </cell>
          <cell r="EK8">
            <v>0</v>
          </cell>
          <cell r="EL8" t="e">
            <v>#DIV/0!</v>
          </cell>
        </row>
        <row r="9">
          <cell r="B9" t="str">
            <v>Febrero</v>
          </cell>
          <cell r="C9">
            <v>29276728</v>
          </cell>
          <cell r="D9">
            <v>19258367</v>
          </cell>
          <cell r="E9">
            <v>10018361</v>
          </cell>
          <cell r="F9">
            <v>21074000</v>
          </cell>
          <cell r="G9">
            <v>31930000</v>
          </cell>
          <cell r="H9">
            <v>2653272</v>
          </cell>
          <cell r="I9">
            <v>1815633</v>
          </cell>
          <cell r="J9">
            <v>10856000</v>
          </cell>
          <cell r="K9">
            <v>837639</v>
          </cell>
          <cell r="L9">
            <v>0.34219537784413612</v>
          </cell>
          <cell r="M9">
            <v>5</v>
          </cell>
          <cell r="AF9" t="str">
            <v>00584</v>
          </cell>
          <cell r="AG9" t="str">
            <v>Línea MT y S/E 10 KVA bif. Sr Reinoso, San Juan Leyda</v>
          </cell>
          <cell r="AI9">
            <v>38014</v>
          </cell>
          <cell r="AJ9" t="str">
            <v>Tercero</v>
          </cell>
          <cell r="AK9">
            <v>1478818</v>
          </cell>
          <cell r="AL9">
            <v>993138</v>
          </cell>
          <cell r="AM9">
            <v>485680</v>
          </cell>
          <cell r="AN9">
            <v>0.32842445791165648</v>
          </cell>
          <cell r="AP9" t="str">
            <v>38107</v>
          </cell>
          <cell r="AQ9" t="str">
            <v>Inst.3 luminarias 70 w R. G-60 Culiprán</v>
          </cell>
          <cell r="AR9">
            <v>37902</v>
          </cell>
          <cell r="AS9">
            <v>38044</v>
          </cell>
          <cell r="AT9" t="str">
            <v>Terceros</v>
          </cell>
          <cell r="AU9">
            <v>647728</v>
          </cell>
          <cell r="AV9">
            <v>528629</v>
          </cell>
          <cell r="AW9">
            <v>119099</v>
          </cell>
          <cell r="AX9">
            <v>0.18387193389817949</v>
          </cell>
          <cell r="BL9" t="str">
            <v>08084</v>
          </cell>
          <cell r="BM9" t="str">
            <v>NARANJO Y BALLIER</v>
          </cell>
          <cell r="BN9" t="str">
            <v>.</v>
          </cell>
          <cell r="BO9" t="str">
            <v>abril</v>
          </cell>
          <cell r="BQ9">
            <v>5228232</v>
          </cell>
          <cell r="BR9">
            <v>2783357</v>
          </cell>
          <cell r="BS9">
            <v>2444875</v>
          </cell>
          <cell r="BT9">
            <v>0.53237059870334746</v>
          </cell>
          <cell r="CC9">
            <v>0</v>
          </cell>
          <cell r="CD9" t="e">
            <v>#DIV/0!</v>
          </cell>
          <cell r="CM9">
            <v>0</v>
          </cell>
          <cell r="CN9" t="e">
            <v>#DIV/0!</v>
          </cell>
          <cell r="CW9">
            <v>0</v>
          </cell>
          <cell r="CX9" t="e">
            <v>#DIV/0!</v>
          </cell>
          <cell r="DG9">
            <v>0</v>
          </cell>
          <cell r="DH9" t="e">
            <v>#DIV/0!</v>
          </cell>
          <cell r="DQ9">
            <v>0</v>
          </cell>
          <cell r="DR9" t="e">
            <v>#DIV/0!</v>
          </cell>
          <cell r="EA9">
            <v>0</v>
          </cell>
          <cell r="EB9" t="e">
            <v>#DIV/0!</v>
          </cell>
          <cell r="EK9">
            <v>0</v>
          </cell>
          <cell r="EL9" t="e">
            <v>#DIV/0!</v>
          </cell>
        </row>
        <row r="10">
          <cell r="B10" t="str">
            <v>Marzo</v>
          </cell>
          <cell r="C10">
            <v>29684117</v>
          </cell>
          <cell r="D10">
            <v>16597901</v>
          </cell>
          <cell r="E10">
            <v>13086216</v>
          </cell>
          <cell r="F10">
            <v>14468000</v>
          </cell>
          <cell r="G10">
            <v>21922000</v>
          </cell>
          <cell r="H10">
            <v>-7762117</v>
          </cell>
          <cell r="I10">
            <v>-2129901</v>
          </cell>
          <cell r="J10">
            <v>7454000</v>
          </cell>
          <cell r="K10">
            <v>-5632216</v>
          </cell>
          <cell r="L10">
            <v>0.44084909111495552</v>
          </cell>
          <cell r="M10">
            <v>2</v>
          </cell>
          <cell r="AF10" t="str">
            <v>38111</v>
          </cell>
          <cell r="AG10" t="str">
            <v>Cruce subterráneo El Maitén Besalco Const.</v>
          </cell>
          <cell r="AI10">
            <v>38014</v>
          </cell>
          <cell r="AJ10" t="str">
            <v>Tercero</v>
          </cell>
          <cell r="AK10">
            <v>8430092</v>
          </cell>
          <cell r="AL10">
            <v>2003236</v>
          </cell>
          <cell r="AM10">
            <v>6426856</v>
          </cell>
          <cell r="AN10">
            <v>0.76237080212173247</v>
          </cell>
          <cell r="AP10" t="str">
            <v>04384</v>
          </cell>
          <cell r="AQ10" t="str">
            <v>Inst. Línea Reconectador Corneche</v>
          </cell>
          <cell r="AR10">
            <v>38014</v>
          </cell>
          <cell r="AS10">
            <v>38044</v>
          </cell>
          <cell r="AT10" t="str">
            <v>Terceros</v>
          </cell>
          <cell r="AU10">
            <v>17284420</v>
          </cell>
          <cell r="AV10">
            <v>11145976</v>
          </cell>
          <cell r="AW10">
            <v>6138444</v>
          </cell>
          <cell r="AX10">
            <v>0.355143186754314</v>
          </cell>
          <cell r="BL10" t="str">
            <v>09284</v>
          </cell>
          <cell r="BM10" t="str">
            <v>AGR. BALLERINA</v>
          </cell>
          <cell r="BN10" t="str">
            <v>.</v>
          </cell>
          <cell r="BO10" t="str">
            <v>abril</v>
          </cell>
          <cell r="BQ10">
            <v>2131605</v>
          </cell>
          <cell r="BR10">
            <v>1414469</v>
          </cell>
          <cell r="BS10">
            <v>717136</v>
          </cell>
          <cell r="BT10">
            <v>0.66356993908346062</v>
          </cell>
          <cell r="CC10">
            <v>0</v>
          </cell>
          <cell r="CD10" t="e">
            <v>#DIV/0!</v>
          </cell>
          <cell r="CM10">
            <v>0</v>
          </cell>
          <cell r="CN10" t="e">
            <v>#DIV/0!</v>
          </cell>
          <cell r="CW10">
            <v>0</v>
          </cell>
          <cell r="CX10" t="e">
            <v>#DIV/0!</v>
          </cell>
          <cell r="DG10">
            <v>0</v>
          </cell>
          <cell r="DH10" t="e">
            <v>#DIV/0!</v>
          </cell>
          <cell r="DQ10">
            <v>0</v>
          </cell>
          <cell r="DR10" t="e">
            <v>#DIV/0!</v>
          </cell>
          <cell r="EA10">
            <v>0</v>
          </cell>
          <cell r="EB10" t="e">
            <v>#DIV/0!</v>
          </cell>
          <cell r="EK10">
            <v>0</v>
          </cell>
          <cell r="EL10" t="e">
            <v>#DIV/0!</v>
          </cell>
        </row>
        <row r="11">
          <cell r="B11" t="str">
            <v>Abril</v>
          </cell>
          <cell r="C11">
            <v>24870686</v>
          </cell>
          <cell r="D11">
            <v>13457536</v>
          </cell>
          <cell r="E11">
            <v>11413150</v>
          </cell>
          <cell r="F11">
            <v>18936000</v>
          </cell>
          <cell r="G11">
            <v>28691000</v>
          </cell>
          <cell r="H11">
            <v>3820314</v>
          </cell>
          <cell r="I11">
            <v>5478464</v>
          </cell>
          <cell r="J11">
            <v>9755000</v>
          </cell>
          <cell r="K11">
            <v>-1658150</v>
          </cell>
          <cell r="L11">
            <v>0.45889968616064714</v>
          </cell>
          <cell r="M11">
            <v>8</v>
          </cell>
          <cell r="AF11" t="str">
            <v>38120</v>
          </cell>
          <cell r="AG11" t="str">
            <v>A.P. Sta. Clarisa Quilamuta Munic. Las Cabras</v>
          </cell>
          <cell r="AI11">
            <v>37983</v>
          </cell>
          <cell r="AJ11" t="str">
            <v>Tercero</v>
          </cell>
          <cell r="AK11">
            <v>2127195</v>
          </cell>
          <cell r="AL11">
            <v>1240295</v>
          </cell>
          <cell r="AM11">
            <v>886900</v>
          </cell>
          <cell r="AN11">
            <v>0.4169340375470984</v>
          </cell>
          <cell r="AP11" t="str">
            <v>00684</v>
          </cell>
          <cell r="AQ11" t="str">
            <v>L.MT y red Esfuerzo Codigua F.Richardson</v>
          </cell>
          <cell r="AS11">
            <v>38044</v>
          </cell>
          <cell r="AT11" t="str">
            <v>Terceros</v>
          </cell>
          <cell r="AU11">
            <v>3017103</v>
          </cell>
          <cell r="AV11">
            <v>2453145</v>
          </cell>
          <cell r="AW11">
            <v>563958</v>
          </cell>
          <cell r="AX11">
            <v>0.18692036698780254</v>
          </cell>
          <cell r="BL11" t="str">
            <v>09184</v>
          </cell>
          <cell r="BM11" t="str">
            <v>SEMINIS</v>
          </cell>
          <cell r="BN11" t="str">
            <v>.</v>
          </cell>
          <cell r="BO11" t="str">
            <v>abril</v>
          </cell>
          <cell r="BQ11">
            <v>3986429</v>
          </cell>
          <cell r="BR11">
            <v>2044548</v>
          </cell>
          <cell r="BS11">
            <v>1941881</v>
          </cell>
          <cell r="BT11">
            <v>0.51287706365772479</v>
          </cell>
          <cell r="CC11">
            <v>0</v>
          </cell>
          <cell r="CD11" t="e">
            <v>#DIV/0!</v>
          </cell>
          <cell r="CM11">
            <v>0</v>
          </cell>
          <cell r="CN11" t="e">
            <v>#DIV/0!</v>
          </cell>
          <cell r="CW11">
            <v>0</v>
          </cell>
          <cell r="CX11" t="e">
            <v>#DIV/0!</v>
          </cell>
          <cell r="DG11">
            <v>0</v>
          </cell>
          <cell r="DH11" t="e">
            <v>#DIV/0!</v>
          </cell>
          <cell r="DQ11">
            <v>0</v>
          </cell>
          <cell r="DR11" t="e">
            <v>#DIV/0!</v>
          </cell>
          <cell r="EA11">
            <v>0</v>
          </cell>
          <cell r="EB11" t="e">
            <v>#DIV/0!</v>
          </cell>
          <cell r="EK11">
            <v>0</v>
          </cell>
          <cell r="EL11" t="e">
            <v>#DIV/0!</v>
          </cell>
        </row>
        <row r="12">
          <cell r="B12" t="str">
            <v xml:space="preserve">Mayo </v>
          </cell>
          <cell r="Z12">
            <v>2</v>
          </cell>
          <cell r="AA12">
            <v>7592428</v>
          </cell>
          <cell r="AB12">
            <v>4616073</v>
          </cell>
          <cell r="AC12">
            <v>2976355</v>
          </cell>
          <cell r="AD12">
            <v>0.39201622985427059</v>
          </cell>
          <cell r="AF12" t="str">
            <v>38086</v>
          </cell>
          <cell r="AG12" t="str">
            <v>Línea MT y SS/EE 25 KVA Bif. Cte.Don Javier</v>
          </cell>
          <cell r="AI12">
            <v>38015</v>
          </cell>
          <cell r="AJ12" t="str">
            <v>Tercero</v>
          </cell>
          <cell r="AK12">
            <v>7685698</v>
          </cell>
          <cell r="AL12">
            <v>6033952</v>
          </cell>
          <cell r="AM12">
            <v>1651746</v>
          </cell>
          <cell r="AN12">
            <v>0.21491164498006557</v>
          </cell>
          <cell r="BL12" t="str">
            <v>10784</v>
          </cell>
          <cell r="BM12" t="str">
            <v>AUMENTO POTENCIA PROMON</v>
          </cell>
          <cell r="BN12" t="str">
            <v>.</v>
          </cell>
          <cell r="BO12" t="str">
            <v>abril</v>
          </cell>
          <cell r="BQ12">
            <v>4819992</v>
          </cell>
          <cell r="BR12">
            <v>2319762</v>
          </cell>
          <cell r="BS12">
            <v>2500230</v>
          </cell>
          <cell r="BT12">
            <v>0.48127922204020257</v>
          </cell>
        </row>
        <row r="13">
          <cell r="B13" t="str">
            <v>Junio</v>
          </cell>
          <cell r="AF13" t="str">
            <v>38080</v>
          </cell>
          <cell r="AG13" t="str">
            <v>Línea Red y SS/EE Cte.San Javier Uno</v>
          </cell>
          <cell r="AI13">
            <v>38015</v>
          </cell>
          <cell r="AJ13" t="str">
            <v>Tercero</v>
          </cell>
          <cell r="AK13">
            <v>6970744</v>
          </cell>
          <cell r="AL13">
            <v>5031690</v>
          </cell>
          <cell r="AM13">
            <v>1939054</v>
          </cell>
          <cell r="AN13">
            <v>0.27817030721541347</v>
          </cell>
          <cell r="BL13">
            <v>12184</v>
          </cell>
          <cell r="BM13" t="str">
            <v>S/E 30 kva, cefotec</v>
          </cell>
          <cell r="BO13" t="str">
            <v>abril</v>
          </cell>
          <cell r="BQ13">
            <v>3392154</v>
          </cell>
          <cell r="BR13">
            <v>1755544</v>
          </cell>
          <cell r="BS13">
            <v>1636610</v>
          </cell>
          <cell r="BT13">
            <v>0.51753074889878226</v>
          </cell>
        </row>
        <row r="14">
          <cell r="B14" t="str">
            <v>Julio</v>
          </cell>
          <cell r="AT14">
            <v>5</v>
          </cell>
          <cell r="AU14">
            <v>29276728</v>
          </cell>
          <cell r="AV14">
            <v>19258367</v>
          </cell>
          <cell r="AW14">
            <v>10018361</v>
          </cell>
          <cell r="AX14">
            <v>0.34219537784413612</v>
          </cell>
          <cell r="BF14">
            <v>2</v>
          </cell>
          <cell r="BG14">
            <v>29684117</v>
          </cell>
          <cell r="BH14">
            <v>16597901</v>
          </cell>
          <cell r="BI14">
            <v>13086216</v>
          </cell>
          <cell r="BJ14">
            <v>0.44084909111495552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 t="e">
            <v>#DIV/0!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 t="e">
            <v>#DIV/0!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 t="e">
            <v>#DIV/0!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 t="e">
            <v>#DIV/0!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 t="e">
            <v>#DIV/0!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 t="e">
            <v>#DIV/0!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 t="e">
            <v>#DIV/0!</v>
          </cell>
        </row>
        <row r="15">
          <cell r="B15" t="str">
            <v>Agosto</v>
          </cell>
        </row>
        <row r="16">
          <cell r="B16" t="str">
            <v>Septiembre</v>
          </cell>
        </row>
        <row r="17">
          <cell r="B17" t="str">
            <v>Octubre</v>
          </cell>
        </row>
        <row r="18">
          <cell r="B18" t="str">
            <v>Noviembre</v>
          </cell>
        </row>
        <row r="19">
          <cell r="B19" t="str">
            <v>Total Acumulado</v>
          </cell>
          <cell r="C19">
            <v>127090864</v>
          </cell>
          <cell r="D19">
            <v>75999380</v>
          </cell>
          <cell r="E19">
            <v>51091484</v>
          </cell>
          <cell r="F19">
            <v>92109000</v>
          </cell>
          <cell r="G19">
            <v>139559000</v>
          </cell>
          <cell r="H19">
            <v>12468136</v>
          </cell>
          <cell r="I19">
            <v>16109620</v>
          </cell>
          <cell r="J19">
            <v>47450000</v>
          </cell>
          <cell r="K19">
            <v>-3641484</v>
          </cell>
          <cell r="L19">
            <v>0.40200752746475937</v>
          </cell>
          <cell r="M19">
            <v>24</v>
          </cell>
        </row>
        <row r="40">
          <cell r="B40" t="str">
            <v>PRESUPUESTO DE TERCEROS</v>
          </cell>
        </row>
        <row r="42">
          <cell r="C42" t="str">
            <v>Ingresos (420103)</v>
          </cell>
          <cell r="D42" t="str">
            <v>Costos (510312)</v>
          </cell>
          <cell r="E42" t="str">
            <v>Margen</v>
          </cell>
          <cell r="F42" t="str">
            <v>% Margen</v>
          </cell>
        </row>
        <row r="43">
          <cell r="B43" t="str">
            <v>Diciembre</v>
          </cell>
          <cell r="C43">
            <v>28691000</v>
          </cell>
          <cell r="D43">
            <v>18936000</v>
          </cell>
          <cell r="E43">
            <v>9755000</v>
          </cell>
          <cell r="F43">
            <v>0.34000209124812658</v>
          </cell>
        </row>
        <row r="44">
          <cell r="B44" t="str">
            <v>Enero</v>
          </cell>
          <cell r="C44">
            <v>28325000</v>
          </cell>
          <cell r="D44">
            <v>18695000</v>
          </cell>
          <cell r="E44">
            <v>9630000</v>
          </cell>
          <cell r="F44">
            <v>0.33998234774933805</v>
          </cell>
        </row>
        <row r="45">
          <cell r="B45" t="str">
            <v>Febrero</v>
          </cell>
          <cell r="C45">
            <v>31930000</v>
          </cell>
          <cell r="D45">
            <v>21074000</v>
          </cell>
          <cell r="E45">
            <v>10856000</v>
          </cell>
          <cell r="F45">
            <v>0.33999373629815222</v>
          </cell>
        </row>
        <row r="46">
          <cell r="B46" t="str">
            <v>Marzo</v>
          </cell>
          <cell r="C46">
            <v>21922000</v>
          </cell>
          <cell r="D46">
            <v>14468000</v>
          </cell>
          <cell r="E46">
            <v>7454000</v>
          </cell>
          <cell r="F46">
            <v>0.34002372046346135</v>
          </cell>
        </row>
        <row r="47">
          <cell r="B47" t="str">
            <v>Abril</v>
          </cell>
          <cell r="C47">
            <v>28691000</v>
          </cell>
          <cell r="D47">
            <v>18936000</v>
          </cell>
          <cell r="E47">
            <v>9755000</v>
          </cell>
          <cell r="F47">
            <v>0.34000209124812658</v>
          </cell>
        </row>
        <row r="48">
          <cell r="B48" t="str">
            <v>Mayo</v>
          </cell>
          <cell r="C48">
            <v>32960000</v>
          </cell>
          <cell r="D48">
            <v>21754000</v>
          </cell>
          <cell r="E48">
            <v>11206000</v>
          </cell>
          <cell r="F48">
            <v>0.3399878640776699</v>
          </cell>
        </row>
        <row r="49">
          <cell r="B49" t="str">
            <v>Junio</v>
          </cell>
          <cell r="C49">
            <v>19421000</v>
          </cell>
          <cell r="D49">
            <v>12818000</v>
          </cell>
          <cell r="E49">
            <v>6603000</v>
          </cell>
          <cell r="F49">
            <v>0.33999279130837751</v>
          </cell>
        </row>
        <row r="50">
          <cell r="B50" t="str">
            <v>Julio</v>
          </cell>
          <cell r="C50">
            <v>20011000</v>
          </cell>
          <cell r="D50">
            <v>13207000</v>
          </cell>
          <cell r="E50">
            <v>6804000</v>
          </cell>
          <cell r="F50">
            <v>0.34001299285393033</v>
          </cell>
        </row>
        <row r="51">
          <cell r="B51" t="str">
            <v>Agosto</v>
          </cell>
          <cell r="C51">
            <v>32811000</v>
          </cell>
          <cell r="D51">
            <v>21655000</v>
          </cell>
          <cell r="E51">
            <v>11156000</v>
          </cell>
          <cell r="F51">
            <v>0.34000792417177167</v>
          </cell>
        </row>
        <row r="52">
          <cell r="B52" t="str">
            <v>Septiembre</v>
          </cell>
          <cell r="C52">
            <v>33841000</v>
          </cell>
          <cell r="D52">
            <v>22335000</v>
          </cell>
          <cell r="E52">
            <v>11506000</v>
          </cell>
          <cell r="F52">
            <v>0.34000177299725187</v>
          </cell>
        </row>
        <row r="53">
          <cell r="B53" t="str">
            <v>Octubre</v>
          </cell>
          <cell r="C53">
            <v>31192000</v>
          </cell>
          <cell r="D53">
            <v>20587000</v>
          </cell>
          <cell r="E53">
            <v>10605000</v>
          </cell>
          <cell r="F53">
            <v>0.3399910233393178</v>
          </cell>
        </row>
        <row r="54">
          <cell r="B54" t="str">
            <v>Noviembre</v>
          </cell>
          <cell r="C54">
            <v>33841000</v>
          </cell>
          <cell r="D54">
            <v>22335000</v>
          </cell>
          <cell r="E54">
            <v>11506000</v>
          </cell>
          <cell r="F54">
            <v>0.34000177299725187</v>
          </cell>
        </row>
        <row r="56">
          <cell r="B56" t="str">
            <v>TOTALES</v>
          </cell>
          <cell r="C56">
            <v>343636000</v>
          </cell>
          <cell r="D56">
            <v>226800000</v>
          </cell>
          <cell r="E56">
            <v>116836000</v>
          </cell>
          <cell r="F56">
            <v>0.33999930158656255</v>
          </cell>
        </row>
      </sheetData>
      <sheetData sheetId="16">
        <row r="2">
          <cell r="B2" t="str">
            <v>H/H Activables</v>
          </cell>
          <cell r="W2" t="str">
            <v>Diciembre</v>
          </cell>
          <cell r="AI2" t="str">
            <v>Enero</v>
          </cell>
          <cell r="AT2" t="str">
            <v>Febrero</v>
          </cell>
          <cell r="BD2" t="str">
            <v>Marzo</v>
          </cell>
          <cell r="BN2" t="str">
            <v>Abril</v>
          </cell>
          <cell r="BX2" t="str">
            <v>Mayo</v>
          </cell>
          <cell r="CH2" t="str">
            <v>Junio</v>
          </cell>
          <cell r="CR2" t="str">
            <v>Julio</v>
          </cell>
          <cell r="DB2" t="str">
            <v>Agosto</v>
          </cell>
          <cell r="DL2" t="str">
            <v>Septiembre</v>
          </cell>
          <cell r="DV2" t="str">
            <v>Octubre</v>
          </cell>
          <cell r="EG2" t="str">
            <v>Noviembre</v>
          </cell>
        </row>
        <row r="3">
          <cell r="X3" t="str">
            <v xml:space="preserve"> </v>
          </cell>
          <cell r="AJ3" t="str">
            <v xml:space="preserve"> </v>
          </cell>
          <cell r="AU3" t="str">
            <v xml:space="preserve"> </v>
          </cell>
          <cell r="BE3" t="str">
            <v xml:space="preserve"> </v>
          </cell>
          <cell r="BO3" t="str">
            <v xml:space="preserve"> </v>
          </cell>
          <cell r="BY3" t="str">
            <v xml:space="preserve"> </v>
          </cell>
          <cell r="CI3" t="str">
            <v xml:space="preserve"> </v>
          </cell>
          <cell r="CS3" t="str">
            <v xml:space="preserve"> </v>
          </cell>
          <cell r="DC3" t="str">
            <v xml:space="preserve"> </v>
          </cell>
          <cell r="DM3" t="str">
            <v xml:space="preserve"> </v>
          </cell>
          <cell r="DW3" t="str">
            <v xml:space="preserve"> </v>
          </cell>
          <cell r="EH3" t="str">
            <v xml:space="preserve"> </v>
          </cell>
        </row>
        <row r="4">
          <cell r="C4" t="str">
            <v>Cantidad</v>
          </cell>
          <cell r="F4" t="str">
            <v>Valor ($)</v>
          </cell>
          <cell r="Y4" t="str">
            <v>H/H Presupuestada</v>
          </cell>
          <cell r="AB4" t="str">
            <v>H/H Real</v>
          </cell>
          <cell r="AK4" t="str">
            <v>Cantidad</v>
          </cell>
          <cell r="AN4" t="str">
            <v>Valor ($)</v>
          </cell>
          <cell r="AV4" t="str">
            <v>Cantidad</v>
          </cell>
          <cell r="AY4" t="str">
            <v>Valor $</v>
          </cell>
          <cell r="BF4" t="str">
            <v>Cantidad</v>
          </cell>
          <cell r="BI4" t="str">
            <v>Valor $</v>
          </cell>
          <cell r="BP4" t="str">
            <v>Cantidad</v>
          </cell>
          <cell r="BS4" t="str">
            <v>Valor $</v>
          </cell>
          <cell r="BZ4" t="str">
            <v>Cantidad</v>
          </cell>
          <cell r="CC4" t="str">
            <v>Valor $</v>
          </cell>
          <cell r="CJ4" t="str">
            <v>Cantidad</v>
          </cell>
          <cell r="CM4" t="str">
            <v>Valor $</v>
          </cell>
          <cell r="CT4" t="str">
            <v>Cantidad</v>
          </cell>
          <cell r="CW4" t="str">
            <v>Valor $</v>
          </cell>
          <cell r="DD4" t="str">
            <v>Cantidad</v>
          </cell>
          <cell r="DG4" t="str">
            <v>Valor $</v>
          </cell>
          <cell r="DN4" t="str">
            <v>Cantidad</v>
          </cell>
          <cell r="DQ4" t="str">
            <v>Valor $</v>
          </cell>
          <cell r="DX4" t="str">
            <v>Cantidad</v>
          </cell>
          <cell r="EA4" t="str">
            <v>Valor $</v>
          </cell>
          <cell r="EI4" t="str">
            <v>H/H Presupuestada</v>
          </cell>
          <cell r="EL4" t="str">
            <v>H/H Real</v>
          </cell>
        </row>
        <row r="5">
          <cell r="B5" t="str">
            <v xml:space="preserve">Mes </v>
          </cell>
          <cell r="C5" t="str">
            <v>H/H Ppto Cant.</v>
          </cell>
          <cell r="D5" t="str">
            <v>H/H Real Cant.</v>
          </cell>
          <cell r="E5" t="str">
            <v>Desviación</v>
          </cell>
          <cell r="F5" t="str">
            <v>H/H Ppto. $</v>
          </cell>
          <cell r="G5" t="str">
            <v>H/H Real $</v>
          </cell>
          <cell r="H5" t="str">
            <v>Desviación ($)</v>
          </cell>
          <cell r="W5" t="str">
            <v>Codigo</v>
          </cell>
          <cell r="X5" t="str">
            <v>Obra</v>
          </cell>
          <cell r="Y5" t="str">
            <v>H/H</v>
          </cell>
          <cell r="Z5" t="str">
            <v>Valor</v>
          </cell>
          <cell r="AA5" t="str">
            <v>Total</v>
          </cell>
          <cell r="AB5" t="str">
            <v>H/H Real Cant.</v>
          </cell>
          <cell r="AC5" t="str">
            <v>H/H Real $</v>
          </cell>
          <cell r="AI5" t="str">
            <v>Codigo</v>
          </cell>
          <cell r="AJ5" t="str">
            <v>Obra</v>
          </cell>
          <cell r="AK5" t="str">
            <v>H/H Ppto.</v>
          </cell>
          <cell r="AL5" t="str">
            <v>H/H Real</v>
          </cell>
          <cell r="AM5" t="str">
            <v>Desviación</v>
          </cell>
          <cell r="AN5" t="str">
            <v>H/H Ppto ($)</v>
          </cell>
          <cell r="AO5" t="str">
            <v>H/H Real $</v>
          </cell>
          <cell r="AP5" t="str">
            <v>Desviación</v>
          </cell>
          <cell r="AT5" t="str">
            <v>Codigo</v>
          </cell>
          <cell r="AU5" t="str">
            <v>Obra</v>
          </cell>
          <cell r="AV5" t="str">
            <v>H/H Ppto.</v>
          </cell>
          <cell r="AW5" t="str">
            <v>H/H Real</v>
          </cell>
          <cell r="AX5" t="str">
            <v>Desviación</v>
          </cell>
          <cell r="AY5" t="str">
            <v>H/H Ppto ($)</v>
          </cell>
          <cell r="AZ5" t="str">
            <v>H/H Real $</v>
          </cell>
          <cell r="BA5" t="str">
            <v>Desviación</v>
          </cell>
          <cell r="BD5" t="str">
            <v>Codigo</v>
          </cell>
          <cell r="BE5" t="str">
            <v>Obra</v>
          </cell>
          <cell r="BF5" t="str">
            <v>H/H Ppto.</v>
          </cell>
          <cell r="BG5" t="str">
            <v>H/H Real</v>
          </cell>
          <cell r="BH5" t="str">
            <v>Desviación</v>
          </cell>
          <cell r="BI5" t="str">
            <v>H/H Ppto ($)</v>
          </cell>
          <cell r="BJ5" t="str">
            <v>H/H Real $</v>
          </cell>
          <cell r="BK5" t="str">
            <v>Desviación</v>
          </cell>
          <cell r="BN5" t="str">
            <v>Codigo</v>
          </cell>
          <cell r="BO5" t="str">
            <v>Obra</v>
          </cell>
          <cell r="BP5" t="str">
            <v>H/H Ppto.</v>
          </cell>
          <cell r="BQ5" t="str">
            <v>H/H Real</v>
          </cell>
          <cell r="BR5" t="str">
            <v>Desviación</v>
          </cell>
          <cell r="BS5" t="str">
            <v>H/H Ppto ($)</v>
          </cell>
          <cell r="BT5" t="str">
            <v>H/H Real $</v>
          </cell>
          <cell r="BU5" t="str">
            <v>Desviación</v>
          </cell>
          <cell r="BX5" t="str">
            <v>Codigo</v>
          </cell>
          <cell r="BY5" t="str">
            <v>Obra</v>
          </cell>
          <cell r="BZ5" t="str">
            <v>H/H Ppto.</v>
          </cell>
          <cell r="CA5" t="str">
            <v>H/H Real</v>
          </cell>
          <cell r="CB5" t="str">
            <v>Desviación</v>
          </cell>
          <cell r="CC5" t="str">
            <v>H/H Ppto ($)</v>
          </cell>
          <cell r="CD5" t="str">
            <v>H/H Real $</v>
          </cell>
          <cell r="CE5" t="str">
            <v>Desviación</v>
          </cell>
          <cell r="CH5" t="str">
            <v>Codigo</v>
          </cell>
          <cell r="CI5" t="str">
            <v>Obra</v>
          </cell>
          <cell r="CJ5" t="str">
            <v>H/H Ppto.</v>
          </cell>
          <cell r="CK5" t="str">
            <v>H/H Real</v>
          </cell>
          <cell r="CL5" t="str">
            <v>Desviación</v>
          </cell>
          <cell r="CM5" t="str">
            <v>H/H Ppto ($)</v>
          </cell>
          <cell r="CN5" t="str">
            <v>H/H Real $</v>
          </cell>
          <cell r="CO5" t="str">
            <v>Desviación</v>
          </cell>
          <cell r="CR5" t="str">
            <v>Codigo</v>
          </cell>
          <cell r="CS5" t="str">
            <v>Obra</v>
          </cell>
          <cell r="CT5" t="str">
            <v>H/H Ppto.</v>
          </cell>
          <cell r="CU5" t="str">
            <v>H/H Real</v>
          </cell>
          <cell r="CV5" t="str">
            <v>Desviación</v>
          </cell>
          <cell r="CW5" t="str">
            <v>H/H Ppto ($)</v>
          </cell>
          <cell r="CX5" t="str">
            <v>H/H Real $</v>
          </cell>
          <cell r="CY5" t="str">
            <v>Desviación</v>
          </cell>
          <cell r="DB5" t="str">
            <v>Codigo</v>
          </cell>
          <cell r="DC5" t="str">
            <v>Obra</v>
          </cell>
          <cell r="DD5" t="str">
            <v>H/H Ppto.</v>
          </cell>
          <cell r="DE5" t="str">
            <v>H/H Real</v>
          </cell>
          <cell r="DF5" t="str">
            <v>Desviación</v>
          </cell>
          <cell r="DG5" t="str">
            <v>H/H Ppto ($)</v>
          </cell>
          <cell r="DH5" t="str">
            <v>H/H Real $</v>
          </cell>
          <cell r="DI5" t="str">
            <v>Desviación</v>
          </cell>
          <cell r="DL5" t="str">
            <v>Codigo</v>
          </cell>
          <cell r="DM5" t="str">
            <v>Obra</v>
          </cell>
          <cell r="DN5" t="str">
            <v>H/H Ppto.</v>
          </cell>
          <cell r="DO5" t="str">
            <v>H/H Real</v>
          </cell>
          <cell r="DP5" t="str">
            <v>Desviación</v>
          </cell>
          <cell r="DQ5" t="str">
            <v>H/H Ppto ($)</v>
          </cell>
          <cell r="DR5" t="str">
            <v>H/H Real $</v>
          </cell>
          <cell r="DS5" t="str">
            <v>Desviación</v>
          </cell>
          <cell r="DV5" t="str">
            <v>Codigo</v>
          </cell>
          <cell r="DW5" t="str">
            <v>Obra</v>
          </cell>
          <cell r="DX5" t="str">
            <v>H/H Ppto.</v>
          </cell>
          <cell r="DY5" t="str">
            <v>H/H Real</v>
          </cell>
          <cell r="DZ5" t="str">
            <v>Desviación</v>
          </cell>
          <cell r="EA5" t="str">
            <v>H/H Ppto ($)</v>
          </cell>
          <cell r="EB5" t="str">
            <v>H/H Real $</v>
          </cell>
          <cell r="EC5" t="str">
            <v>Desviación</v>
          </cell>
          <cell r="EG5" t="str">
            <v>Codigo</v>
          </cell>
          <cell r="EH5" t="str">
            <v>Obra</v>
          </cell>
          <cell r="EI5" t="str">
            <v>H/H Ppto.</v>
          </cell>
          <cell r="EJ5" t="str">
            <v>H/H Real</v>
          </cell>
          <cell r="EK5" t="str">
            <v>Desviación</v>
          </cell>
          <cell r="EL5" t="str">
            <v>H/H Ppto ($)</v>
          </cell>
          <cell r="EM5" t="str">
            <v>H/H Real $</v>
          </cell>
          <cell r="EN5" t="str">
            <v>Desviación</v>
          </cell>
        </row>
        <row r="7">
          <cell r="B7" t="str">
            <v>Diciembre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AI7" t="str">
            <v>02904</v>
          </cell>
          <cell r="AJ7" t="str">
            <v>Extensión red Bt Villa Endesa, Sr. Aguila</v>
          </cell>
          <cell r="AK7">
            <v>41.4</v>
          </cell>
          <cell r="AL7">
            <v>47.9</v>
          </cell>
          <cell r="AM7">
            <v>-6.5</v>
          </cell>
          <cell r="AN7">
            <v>53820</v>
          </cell>
          <cell r="AO7">
            <v>59875</v>
          </cell>
          <cell r="AP7">
            <v>-6055</v>
          </cell>
          <cell r="AT7" t="str">
            <v>3A032</v>
          </cell>
          <cell r="AU7" t="str">
            <v>Aumento de potencia S/E Paniahue</v>
          </cell>
          <cell r="AV7">
            <v>23015</v>
          </cell>
          <cell r="AW7">
            <v>19524.484</v>
          </cell>
          <cell r="AX7">
            <v>3490.5159999999996</v>
          </cell>
          <cell r="AY7">
            <v>28768750</v>
          </cell>
          <cell r="AZ7">
            <v>24405605</v>
          </cell>
          <cell r="BA7">
            <v>4363145</v>
          </cell>
          <cell r="BN7" t="str">
            <v>03304</v>
          </cell>
          <cell r="BO7" t="str">
            <v>Villa Los Cardenales</v>
          </cell>
          <cell r="BP7">
            <v>5568.278181818182</v>
          </cell>
          <cell r="BQ7">
            <v>5423.1216000000004</v>
          </cell>
          <cell r="BR7">
            <v>145.15658181818162</v>
          </cell>
          <cell r="BS7">
            <v>9187659</v>
          </cell>
          <cell r="BT7">
            <v>6778902</v>
          </cell>
          <cell r="BU7">
            <v>2408757</v>
          </cell>
        </row>
        <row r="8">
          <cell r="B8" t="str">
            <v xml:space="preserve">Enero </v>
          </cell>
          <cell r="C8">
            <v>7717.52</v>
          </cell>
          <cell r="D8">
            <v>12116.5</v>
          </cell>
          <cell r="E8">
            <v>-4398.9799999999996</v>
          </cell>
          <cell r="F8">
            <v>17591496.5</v>
          </cell>
          <cell r="G8">
            <v>16602503</v>
          </cell>
          <cell r="H8">
            <v>988993.5</v>
          </cell>
          <cell r="AI8" t="str">
            <v>01004</v>
          </cell>
          <cell r="AJ8" t="str">
            <v>Electrificación Campamento Padre Demetrio</v>
          </cell>
          <cell r="AK8">
            <v>755.45</v>
          </cell>
          <cell r="AL8">
            <v>805.1</v>
          </cell>
          <cell r="AM8">
            <v>-49.649999999999977</v>
          </cell>
          <cell r="AN8">
            <v>944312.5</v>
          </cell>
          <cell r="AO8">
            <v>1006313</v>
          </cell>
          <cell r="AP8">
            <v>-62000.5</v>
          </cell>
          <cell r="BN8" t="str">
            <v>04804</v>
          </cell>
          <cell r="BO8" t="str">
            <v>E.S. Loteo Gabriela Mistral Codigua</v>
          </cell>
          <cell r="BP8">
            <v>738.5</v>
          </cell>
          <cell r="BQ8">
            <v>846.38639999999998</v>
          </cell>
          <cell r="BR8">
            <v>-107.88639999999998</v>
          </cell>
          <cell r="BS8">
            <v>1107750</v>
          </cell>
          <cell r="BT8">
            <v>1057983</v>
          </cell>
          <cell r="BU8">
            <v>49767</v>
          </cell>
        </row>
        <row r="9">
          <cell r="B9" t="str">
            <v>Febrero</v>
          </cell>
          <cell r="C9">
            <v>23015</v>
          </cell>
          <cell r="D9">
            <v>19524.484</v>
          </cell>
          <cell r="E9">
            <v>3490.5159999999996</v>
          </cell>
          <cell r="F9">
            <v>28768750</v>
          </cell>
          <cell r="G9">
            <v>24405605</v>
          </cell>
          <cell r="H9">
            <v>4363145</v>
          </cell>
          <cell r="AI9" t="str">
            <v>00104</v>
          </cell>
          <cell r="AJ9" t="str">
            <v>Alimentador Corneche</v>
          </cell>
          <cell r="AK9">
            <v>5441.87</v>
          </cell>
          <cell r="AL9">
            <v>8540</v>
          </cell>
          <cell r="AM9">
            <v>-3098.13</v>
          </cell>
          <cell r="AN9">
            <v>11972114</v>
          </cell>
          <cell r="AO9">
            <v>11769988</v>
          </cell>
          <cell r="AP9">
            <v>202126</v>
          </cell>
          <cell r="BN9" t="str">
            <v>05704</v>
          </cell>
          <cell r="BO9" t="str">
            <v>E.S. Comité San Jose de Codigua</v>
          </cell>
          <cell r="BP9">
            <v>309.84666666666669</v>
          </cell>
          <cell r="BQ9">
            <v>0</v>
          </cell>
          <cell r="BR9">
            <v>309.84666666666669</v>
          </cell>
          <cell r="BS9">
            <v>464770</v>
          </cell>
          <cell r="BT9">
            <v>0</v>
          </cell>
          <cell r="BU9">
            <v>464770</v>
          </cell>
        </row>
        <row r="10">
          <cell r="B10" t="str">
            <v>Marzo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 t="str">
            <v>(*) No se realizan cierres este mes</v>
          </cell>
          <cell r="AI10" t="str">
            <v>00204</v>
          </cell>
          <cell r="AJ10" t="str">
            <v>Alimentador de Salida La Manga</v>
          </cell>
          <cell r="AK10">
            <v>1478.8</v>
          </cell>
          <cell r="AL10">
            <v>2723.5</v>
          </cell>
          <cell r="AM10">
            <v>-1244.7</v>
          </cell>
          <cell r="AN10">
            <v>4621250</v>
          </cell>
          <cell r="AO10">
            <v>3766327</v>
          </cell>
          <cell r="AP10">
            <v>854923</v>
          </cell>
          <cell r="BN10" t="str">
            <v>06604</v>
          </cell>
          <cell r="BO10" t="str">
            <v>E.S. Huechun Bajo Melipilla</v>
          </cell>
          <cell r="BP10">
            <v>1460.08</v>
          </cell>
          <cell r="BQ10">
            <v>0</v>
          </cell>
          <cell r="BR10">
            <v>1460.08</v>
          </cell>
          <cell r="BS10">
            <v>2190120</v>
          </cell>
          <cell r="BT10">
            <v>0</v>
          </cell>
          <cell r="BU10">
            <v>2190120</v>
          </cell>
        </row>
        <row r="11">
          <cell r="B11" t="str">
            <v>Abril</v>
          </cell>
          <cell r="C11">
            <v>8076.7048484848483</v>
          </cell>
          <cell r="D11">
            <v>6269.5080000000007</v>
          </cell>
          <cell r="E11">
            <v>1807.1968484848476</v>
          </cell>
          <cell r="F11">
            <v>12950299</v>
          </cell>
          <cell r="G11">
            <v>7836885</v>
          </cell>
          <cell r="H11">
            <v>5113414</v>
          </cell>
        </row>
        <row r="12">
          <cell r="B12" t="str">
            <v xml:space="preserve">Mayo </v>
          </cell>
        </row>
        <row r="13">
          <cell r="B13" t="str">
            <v>Junio</v>
          </cell>
        </row>
        <row r="14">
          <cell r="B14" t="str">
            <v>Julio</v>
          </cell>
          <cell r="W14" t="str">
            <v>Total general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I14" t="str">
            <v>Total general</v>
          </cell>
          <cell r="AK14">
            <v>7717.52</v>
          </cell>
          <cell r="AL14">
            <v>12116.5</v>
          </cell>
          <cell r="AM14">
            <v>-4398.9800000000005</v>
          </cell>
          <cell r="AN14">
            <v>17591496.5</v>
          </cell>
          <cell r="AO14">
            <v>16602503</v>
          </cell>
          <cell r="AP14">
            <v>988993.5</v>
          </cell>
          <cell r="AT14" t="str">
            <v>Total general</v>
          </cell>
          <cell r="AV14">
            <v>23015</v>
          </cell>
          <cell r="AW14">
            <v>19524.484</v>
          </cell>
          <cell r="AX14">
            <v>3490.5159999999996</v>
          </cell>
          <cell r="AY14">
            <v>28768750</v>
          </cell>
          <cell r="AZ14">
            <v>24405605</v>
          </cell>
          <cell r="BA14">
            <v>4363145</v>
          </cell>
          <cell r="BD14" t="str">
            <v>Total general</v>
          </cell>
          <cell r="BF14">
            <v>0</v>
          </cell>
          <cell r="BG14">
            <v>0</v>
          </cell>
          <cell r="BH14">
            <v>0</v>
          </cell>
          <cell r="BK14">
            <v>0</v>
          </cell>
          <cell r="BX14" t="str">
            <v>Total general</v>
          </cell>
          <cell r="BZ14">
            <v>0</v>
          </cell>
          <cell r="CA14">
            <v>0</v>
          </cell>
          <cell r="CB14">
            <v>0</v>
          </cell>
          <cell r="CE14">
            <v>0</v>
          </cell>
          <cell r="CH14" t="str">
            <v>Total general</v>
          </cell>
          <cell r="CJ14">
            <v>0</v>
          </cell>
          <cell r="CK14">
            <v>0</v>
          </cell>
          <cell r="CL14">
            <v>0</v>
          </cell>
          <cell r="CO14">
            <v>0</v>
          </cell>
          <cell r="CR14" t="str">
            <v>Total general</v>
          </cell>
          <cell r="CT14">
            <v>0</v>
          </cell>
          <cell r="CU14">
            <v>0</v>
          </cell>
          <cell r="CV14">
            <v>0</v>
          </cell>
          <cell r="CY14">
            <v>0</v>
          </cell>
          <cell r="DB14" t="str">
            <v>Total general</v>
          </cell>
          <cell r="DD14">
            <v>0</v>
          </cell>
          <cell r="DE14">
            <v>0</v>
          </cell>
          <cell r="DF14">
            <v>0</v>
          </cell>
          <cell r="DI14">
            <v>0</v>
          </cell>
          <cell r="DL14" t="str">
            <v>Total general</v>
          </cell>
          <cell r="DN14">
            <v>0</v>
          </cell>
          <cell r="DO14">
            <v>0</v>
          </cell>
          <cell r="DP14">
            <v>0</v>
          </cell>
          <cell r="DR14">
            <v>0</v>
          </cell>
          <cell r="DS14">
            <v>0</v>
          </cell>
          <cell r="DV14" t="str">
            <v>Total general</v>
          </cell>
          <cell r="DX14">
            <v>0</v>
          </cell>
          <cell r="DY14">
            <v>0</v>
          </cell>
          <cell r="DZ14">
            <v>0</v>
          </cell>
          <cell r="EC14">
            <v>0</v>
          </cell>
          <cell r="EG14" t="str">
            <v>Total general</v>
          </cell>
          <cell r="EI14">
            <v>0</v>
          </cell>
          <cell r="EJ14">
            <v>0</v>
          </cell>
          <cell r="EK14">
            <v>0</v>
          </cell>
          <cell r="EN14">
            <v>0</v>
          </cell>
        </row>
        <row r="15">
          <cell r="B15" t="str">
            <v>Agosto</v>
          </cell>
        </row>
        <row r="16">
          <cell r="B16" t="str">
            <v>Septiembre</v>
          </cell>
          <cell r="BN16" t="str">
            <v>Total general</v>
          </cell>
          <cell r="BP16">
            <v>8076.7048484848483</v>
          </cell>
          <cell r="BQ16">
            <v>6269.5080000000007</v>
          </cell>
          <cell r="BR16">
            <v>1807.1968484848483</v>
          </cell>
          <cell r="BS16">
            <v>12950299</v>
          </cell>
          <cell r="BT16">
            <v>7836885</v>
          </cell>
          <cell r="BU16">
            <v>5113414</v>
          </cell>
        </row>
        <row r="17">
          <cell r="B17" t="str">
            <v>Octubre</v>
          </cell>
        </row>
        <row r="18">
          <cell r="B18" t="str">
            <v>Noviembre</v>
          </cell>
        </row>
        <row r="20">
          <cell r="B20" t="str">
            <v>Total</v>
          </cell>
          <cell r="C20">
            <v>38809.224848484846</v>
          </cell>
          <cell r="D20">
            <v>37910.491999999998</v>
          </cell>
          <cell r="E20">
            <v>898.73284848484764</v>
          </cell>
          <cell r="F20">
            <v>59310545.5</v>
          </cell>
          <cell r="G20">
            <v>48844993</v>
          </cell>
          <cell r="H20">
            <v>10465552.5</v>
          </cell>
        </row>
      </sheetData>
      <sheetData sheetId="17">
        <row r="4">
          <cell r="B4" t="str">
            <v>Capitalización</v>
          </cell>
          <cell r="L4" t="str">
            <v>Diciembre</v>
          </cell>
          <cell r="T4" t="str">
            <v>Enero</v>
          </cell>
          <cell r="AB4" t="str">
            <v>Febrero</v>
          </cell>
          <cell r="AL4" t="str">
            <v>Marzo</v>
          </cell>
          <cell r="AU4" t="str">
            <v>Abril</v>
          </cell>
          <cell r="BD4" t="str">
            <v>Mayo</v>
          </cell>
          <cell r="BK4" t="str">
            <v>Junio</v>
          </cell>
          <cell r="BR4" t="str">
            <v>Julio</v>
          </cell>
          <cell r="BZ4" t="str">
            <v>Agosto</v>
          </cell>
          <cell r="CG4" t="str">
            <v>Septiembre</v>
          </cell>
          <cell r="CO4" t="str">
            <v>Octubre</v>
          </cell>
          <cell r="CW4" t="str">
            <v>Noviembre</v>
          </cell>
        </row>
        <row r="6">
          <cell r="B6" t="str">
            <v xml:space="preserve">Mes </v>
          </cell>
          <cell r="C6" t="str">
            <v>Ppto Project.</v>
          </cell>
          <cell r="D6" t="str">
            <v>M/O Variable</v>
          </cell>
          <cell r="E6" t="str">
            <v>Proyect</v>
          </cell>
          <cell r="F6" t="str">
            <v>Desviación</v>
          </cell>
          <cell r="M6" t="str">
            <v xml:space="preserve"> </v>
          </cell>
          <cell r="U6" t="str">
            <v xml:space="preserve"> </v>
          </cell>
          <cell r="AC6" t="str">
            <v xml:space="preserve"> </v>
          </cell>
          <cell r="AM6" t="str">
            <v xml:space="preserve"> </v>
          </cell>
          <cell r="AV6" t="str">
            <v xml:space="preserve"> </v>
          </cell>
          <cell r="BE6" t="str">
            <v xml:space="preserve"> </v>
          </cell>
          <cell r="BL6" t="str">
            <v xml:space="preserve"> </v>
          </cell>
          <cell r="BS6" t="str">
            <v xml:space="preserve"> </v>
          </cell>
          <cell r="CA6" t="str">
            <v xml:space="preserve"> </v>
          </cell>
          <cell r="CH6" t="str">
            <v xml:space="preserve"> </v>
          </cell>
          <cell r="CP6" t="str">
            <v xml:space="preserve"> </v>
          </cell>
          <cell r="CX6" t="str">
            <v xml:space="preserve"> </v>
          </cell>
        </row>
        <row r="7">
          <cell r="N7" t="str">
            <v>Costos Indirectos</v>
          </cell>
          <cell r="V7" t="str">
            <v>Costos Indirectos</v>
          </cell>
          <cell r="AD7" t="str">
            <v>Costos Indirectos</v>
          </cell>
          <cell r="AN7" t="str">
            <v>Costos Indirectos</v>
          </cell>
          <cell r="BF7" t="str">
            <v>Costos Indirectos</v>
          </cell>
          <cell r="BM7" t="str">
            <v>Costos Indirectos</v>
          </cell>
          <cell r="BT7" t="str">
            <v>Costos Indirectos</v>
          </cell>
          <cell r="CB7" t="str">
            <v>Costos Indirectos</v>
          </cell>
          <cell r="CI7" t="str">
            <v>Costos Indirectos</v>
          </cell>
          <cell r="CQ7" t="str">
            <v>Costos Indirectos</v>
          </cell>
          <cell r="CY7" t="str">
            <v>Costos Indirectos</v>
          </cell>
        </row>
        <row r="8">
          <cell r="B8" t="str">
            <v>Diciembre</v>
          </cell>
          <cell r="C8">
            <v>20972000</v>
          </cell>
          <cell r="D8">
            <v>2670437</v>
          </cell>
          <cell r="E8">
            <v>15365366</v>
          </cell>
          <cell r="F8">
            <v>2936197</v>
          </cell>
          <cell r="N8" t="str">
            <v>Real</v>
          </cell>
          <cell r="AB8" t="str">
            <v>M/O Variable</v>
          </cell>
          <cell r="AE8" t="str">
            <v>Project M.</v>
          </cell>
          <cell r="AL8" t="str">
            <v>M/O Variable</v>
          </cell>
          <cell r="AO8" t="str">
            <v>Project M.</v>
          </cell>
          <cell r="AU8" t="str">
            <v>Costos Indirectos</v>
          </cell>
        </row>
        <row r="9">
          <cell r="B9" t="str">
            <v xml:space="preserve">Enero </v>
          </cell>
          <cell r="C9">
            <v>20955000</v>
          </cell>
          <cell r="D9">
            <v>6222276</v>
          </cell>
          <cell r="E9">
            <v>15365366</v>
          </cell>
          <cell r="F9">
            <v>-632642</v>
          </cell>
          <cell r="L9" t="str">
            <v>Codigo</v>
          </cell>
          <cell r="M9" t="str">
            <v>Obra</v>
          </cell>
          <cell r="N9" t="str">
            <v>Project.</v>
          </cell>
          <cell r="O9" t="str">
            <v>M/O Variable</v>
          </cell>
          <cell r="T9" t="str">
            <v>Codigo</v>
          </cell>
          <cell r="U9" t="str">
            <v>Obra</v>
          </cell>
          <cell r="V9" t="str">
            <v>M/O Variable</v>
          </cell>
          <cell r="W9" t="str">
            <v>Project M.</v>
          </cell>
          <cell r="AB9" t="str">
            <v>Codigo</v>
          </cell>
          <cell r="AC9" t="str">
            <v>Obra</v>
          </cell>
          <cell r="AD9" t="str">
            <v>Valor</v>
          </cell>
          <cell r="AE9" t="str">
            <v>Codigo</v>
          </cell>
          <cell r="AF9" t="str">
            <v>Obra</v>
          </cell>
          <cell r="AG9" t="str">
            <v>Valor</v>
          </cell>
          <cell r="AL9" t="str">
            <v>Codigo</v>
          </cell>
          <cell r="AM9" t="str">
            <v>Obra</v>
          </cell>
          <cell r="AN9" t="str">
            <v>Real</v>
          </cell>
          <cell r="AO9" t="str">
            <v>Codigo</v>
          </cell>
          <cell r="AP9" t="str">
            <v>Obra</v>
          </cell>
          <cell r="AQ9" t="str">
            <v>Real</v>
          </cell>
          <cell r="AU9" t="str">
            <v>M/O Variable</v>
          </cell>
          <cell r="AX9" t="str">
            <v>Project M</v>
          </cell>
          <cell r="BD9" t="str">
            <v>Codigo</v>
          </cell>
          <cell r="BE9" t="str">
            <v>Obra</v>
          </cell>
          <cell r="BF9" t="str">
            <v>Q</v>
          </cell>
          <cell r="BG9" t="str">
            <v>Q PPTO.</v>
          </cell>
          <cell r="BK9" t="str">
            <v>Codigo</v>
          </cell>
          <cell r="BL9" t="str">
            <v>Obra</v>
          </cell>
          <cell r="BM9" t="str">
            <v>Q</v>
          </cell>
          <cell r="BN9" t="str">
            <v>Q PPTO.</v>
          </cell>
          <cell r="BR9" t="str">
            <v>Codigo</v>
          </cell>
          <cell r="BS9" t="str">
            <v>Obra</v>
          </cell>
          <cell r="BT9" t="str">
            <v>Q</v>
          </cell>
          <cell r="BU9" t="str">
            <v>Q PPTO.</v>
          </cell>
          <cell r="BZ9" t="str">
            <v>Codigo</v>
          </cell>
          <cell r="CA9" t="str">
            <v>Obra</v>
          </cell>
          <cell r="CB9" t="str">
            <v>Q</v>
          </cell>
          <cell r="CC9" t="str">
            <v>Q PPTO.</v>
          </cell>
          <cell r="CG9" t="str">
            <v>Codigo</v>
          </cell>
          <cell r="CH9" t="str">
            <v>Obra</v>
          </cell>
          <cell r="CI9" t="str">
            <v>Q</v>
          </cell>
          <cell r="CJ9" t="str">
            <v>Q PPTO.</v>
          </cell>
          <cell r="CO9" t="str">
            <v>Codigo</v>
          </cell>
          <cell r="CP9" t="str">
            <v>Obra</v>
          </cell>
          <cell r="CQ9" t="str">
            <v>Q</v>
          </cell>
          <cell r="CR9" t="str">
            <v>Q PPTO.</v>
          </cell>
          <cell r="CW9" t="str">
            <v>Codigo</v>
          </cell>
          <cell r="CX9" t="str">
            <v>Obra</v>
          </cell>
          <cell r="CY9" t="str">
            <v>Q</v>
          </cell>
          <cell r="CZ9" t="str">
            <v>Q PPTO.</v>
          </cell>
        </row>
        <row r="10">
          <cell r="B10" t="str">
            <v>Febrero</v>
          </cell>
          <cell r="C10">
            <v>20932000</v>
          </cell>
          <cell r="D10">
            <v>712844</v>
          </cell>
          <cell r="E10">
            <v>15365366</v>
          </cell>
          <cell r="F10">
            <v>4853790</v>
          </cell>
          <cell r="AU10" t="str">
            <v>Codigo</v>
          </cell>
          <cell r="AV10" t="str">
            <v>Obra</v>
          </cell>
          <cell r="AW10" t="str">
            <v>Real</v>
          </cell>
          <cell r="AX10" t="str">
            <v>Código</v>
          </cell>
          <cell r="AY10" t="str">
            <v>Obra</v>
          </cell>
          <cell r="AZ10" t="str">
            <v>Real</v>
          </cell>
        </row>
        <row r="11">
          <cell r="B11" t="str">
            <v>Marzo</v>
          </cell>
          <cell r="C11">
            <v>20907000</v>
          </cell>
          <cell r="D11">
            <v>1773020</v>
          </cell>
          <cell r="E11">
            <v>15895131.000000004</v>
          </cell>
          <cell r="F11">
            <v>3238848.9999999963</v>
          </cell>
          <cell r="N11">
            <v>0</v>
          </cell>
          <cell r="O11">
            <v>2670437</v>
          </cell>
          <cell r="V11">
            <v>6222276</v>
          </cell>
          <cell r="W11">
            <v>0</v>
          </cell>
          <cell r="AD11">
            <v>712844</v>
          </cell>
          <cell r="AG11">
            <v>15365366</v>
          </cell>
          <cell r="AL11" t="str">
            <v>00804</v>
          </cell>
          <cell r="AN11">
            <v>186747</v>
          </cell>
          <cell r="AO11" t="str">
            <v>00404</v>
          </cell>
          <cell r="AP11" t="str">
            <v>Reguladora tantehue</v>
          </cell>
          <cell r="AQ11">
            <v>473378.59254314966</v>
          </cell>
          <cell r="AX11">
            <v>0</v>
          </cell>
          <cell r="AZ11">
            <v>15930258</v>
          </cell>
          <cell r="BF11">
            <v>0</v>
          </cell>
          <cell r="BG11">
            <v>0</v>
          </cell>
          <cell r="BM11">
            <v>0</v>
          </cell>
          <cell r="BN11">
            <v>0</v>
          </cell>
          <cell r="BT11">
            <v>0</v>
          </cell>
          <cell r="BU11">
            <v>0</v>
          </cell>
          <cell r="CB11">
            <v>0</v>
          </cell>
          <cell r="CC11">
            <v>0</v>
          </cell>
          <cell r="CI11">
            <v>0</v>
          </cell>
          <cell r="CJ11">
            <v>0</v>
          </cell>
          <cell r="CQ11">
            <v>0</v>
          </cell>
          <cell r="CR11">
            <v>0</v>
          </cell>
          <cell r="CY11">
            <v>0</v>
          </cell>
          <cell r="CZ11">
            <v>0</v>
          </cell>
        </row>
        <row r="12">
          <cell r="B12" t="str">
            <v>Abril</v>
          </cell>
          <cell r="C12">
            <v>20881000</v>
          </cell>
          <cell r="D12">
            <v>4455102</v>
          </cell>
          <cell r="E12">
            <v>15930258</v>
          </cell>
          <cell r="F12">
            <v>495640</v>
          </cell>
          <cell r="L12" t="str">
            <v>3F022</v>
          </cell>
          <cell r="O12">
            <v>106712</v>
          </cell>
          <cell r="T12" t="str">
            <v>00304</v>
          </cell>
          <cell r="V12">
            <v>405081</v>
          </cell>
          <cell r="AB12" t="str">
            <v>3A032</v>
          </cell>
          <cell r="AD12">
            <v>285994</v>
          </cell>
          <cell r="AE12">
            <v>404</v>
          </cell>
          <cell r="AF12" t="str">
            <v>Reguladora tantehue</v>
          </cell>
          <cell r="AG12">
            <v>650963</v>
          </cell>
          <cell r="AL12" t="str">
            <v>05004</v>
          </cell>
          <cell r="AN12">
            <v>305017</v>
          </cell>
          <cell r="AO12" t="str">
            <v>00804</v>
          </cell>
          <cell r="AP12" t="str">
            <v>Linea MT Trifasica el transito pomaire</v>
          </cell>
          <cell r="AQ12">
            <v>260592.30714578117</v>
          </cell>
          <cell r="AU12" t="str">
            <v>04584</v>
          </cell>
          <cell r="AW12">
            <v>133391</v>
          </cell>
          <cell r="AX12" t="str">
            <v>00304</v>
          </cell>
          <cell r="AY12" t="str">
            <v>Linea MT bifasica las pradenas de codigua</v>
          </cell>
          <cell r="AZ12">
            <v>9572.7196186599303</v>
          </cell>
          <cell r="BG12">
            <v>0</v>
          </cell>
          <cell r="CJ12">
            <v>0</v>
          </cell>
        </row>
        <row r="13">
          <cell r="B13" t="str">
            <v xml:space="preserve">Mayo </v>
          </cell>
          <cell r="L13" t="str">
            <v>3F023</v>
          </cell>
          <cell r="O13">
            <v>53356</v>
          </cell>
          <cell r="T13" t="str">
            <v>00804</v>
          </cell>
          <cell r="V13">
            <v>133391</v>
          </cell>
          <cell r="AB13" t="str">
            <v>00804</v>
          </cell>
          <cell r="AD13">
            <v>426850</v>
          </cell>
          <cell r="AE13">
            <v>804</v>
          </cell>
          <cell r="AF13" t="str">
            <v>Linea MT Trifasica el transito pomaire</v>
          </cell>
          <cell r="AG13">
            <v>108737</v>
          </cell>
          <cell r="AL13" t="str">
            <v>05204</v>
          </cell>
          <cell r="AN13">
            <v>300206</v>
          </cell>
          <cell r="AO13" t="str">
            <v>03004</v>
          </cell>
          <cell r="AP13" t="str">
            <v>S/E Reguladora concumen-melipilla</v>
          </cell>
          <cell r="AQ13">
            <v>3763134.2696601432</v>
          </cell>
          <cell r="AU13" t="str">
            <v>07784</v>
          </cell>
          <cell r="AW13">
            <v>133391</v>
          </cell>
          <cell r="AX13" t="str">
            <v>00804</v>
          </cell>
          <cell r="AY13" t="str">
            <v>Linea MT Trifasica el transito pomaire</v>
          </cell>
          <cell r="AZ13">
            <v>812303.80366452201</v>
          </cell>
        </row>
        <row r="14">
          <cell r="B14" t="str">
            <v>Junio</v>
          </cell>
          <cell r="L14" t="str">
            <v>3D035</v>
          </cell>
          <cell r="O14">
            <v>80034</v>
          </cell>
          <cell r="T14" t="str">
            <v>00904</v>
          </cell>
          <cell r="V14">
            <v>90412</v>
          </cell>
          <cell r="AE14">
            <v>3004</v>
          </cell>
          <cell r="AF14" t="str">
            <v>S/E Reguladora concumen-melipilla</v>
          </cell>
          <cell r="AG14">
            <v>1986036</v>
          </cell>
          <cell r="AL14" t="str">
            <v>05304</v>
          </cell>
          <cell r="AN14">
            <v>166816</v>
          </cell>
          <cell r="AO14" t="str">
            <v>03104</v>
          </cell>
          <cell r="AP14" t="str">
            <v>Aumento de potencia S/E calleuque 8/10 mva-66/13.8 kv</v>
          </cell>
          <cell r="AQ14">
            <v>1626497.0830148046</v>
          </cell>
          <cell r="AU14" t="str">
            <v>08084</v>
          </cell>
          <cell r="AW14">
            <v>80034</v>
          </cell>
          <cell r="AX14" t="str">
            <v>03104</v>
          </cell>
          <cell r="AY14" t="str">
            <v>Aumento de potencia S/E calleuque 8/10 mva-66/13.8 kv</v>
          </cell>
          <cell r="AZ14">
            <v>2401060.0527243703</v>
          </cell>
        </row>
        <row r="15">
          <cell r="B15" t="str">
            <v>Julio</v>
          </cell>
          <cell r="L15" t="str">
            <v>3D034</v>
          </cell>
          <cell r="O15">
            <v>53356</v>
          </cell>
          <cell r="T15" t="str">
            <v>3A025</v>
          </cell>
          <cell r="AE15">
            <v>3104</v>
          </cell>
          <cell r="AF15" t="str">
            <v>Aumento de potencia S/E calleuque 8/10 mva-66/13.8 kv</v>
          </cell>
          <cell r="AG15">
            <v>41508</v>
          </cell>
          <cell r="AL15" t="str">
            <v>05804</v>
          </cell>
          <cell r="AN15">
            <v>66850</v>
          </cell>
          <cell r="AO15" t="str">
            <v>03304</v>
          </cell>
          <cell r="AP15" t="str">
            <v>Electrificacion Villas los cardenales etapa 1 y 2 transformacion de red bt</v>
          </cell>
          <cell r="AQ15">
            <v>2733085.331452989</v>
          </cell>
          <cell r="AU15" t="str">
            <v>08584</v>
          </cell>
          <cell r="AW15">
            <v>169521</v>
          </cell>
          <cell r="AX15" t="str">
            <v>04104</v>
          </cell>
          <cell r="AY15" t="str">
            <v>Lineas e Intalaciones Inmobiliaria Santa Ines SA</v>
          </cell>
          <cell r="AZ15">
            <v>525192.87480855023</v>
          </cell>
        </row>
        <row r="16">
          <cell r="B16" t="str">
            <v>Agosto</v>
          </cell>
          <cell r="L16" t="str">
            <v>00304</v>
          </cell>
          <cell r="O16">
            <v>106712</v>
          </cell>
          <cell r="T16" t="str">
            <v>00904</v>
          </cell>
          <cell r="V16">
            <v>64176</v>
          </cell>
          <cell r="AE16">
            <v>4104</v>
          </cell>
          <cell r="AF16" t="str">
            <v>Lineas e Intalaciones Inmobiliaria Santa Ines SA</v>
          </cell>
          <cell r="AG16">
            <v>193140</v>
          </cell>
          <cell r="AL16" t="str">
            <v>06504</v>
          </cell>
          <cell r="AN16">
            <v>64176</v>
          </cell>
          <cell r="AO16" t="str">
            <v>04104</v>
          </cell>
          <cell r="AP16" t="str">
            <v>Lineas e Intalaciones Inmobiliaria Santa Ines SA</v>
          </cell>
          <cell r="AQ16">
            <v>355769.7795591749</v>
          </cell>
          <cell r="AU16" t="str">
            <v>00304</v>
          </cell>
          <cell r="AW16">
            <v>80034</v>
          </cell>
          <cell r="AX16" t="str">
            <v>04704</v>
          </cell>
          <cell r="AY16" t="str">
            <v>Electrificación Social. Sector el Paico Alto</v>
          </cell>
          <cell r="AZ16">
            <v>750276.8287411537</v>
          </cell>
        </row>
        <row r="17">
          <cell r="B17" t="str">
            <v>Septiembre</v>
          </cell>
          <cell r="L17" t="str">
            <v>3B096</v>
          </cell>
          <cell r="O17">
            <v>168862</v>
          </cell>
          <cell r="T17" t="str">
            <v>00204</v>
          </cell>
          <cell r="V17">
            <v>1283314</v>
          </cell>
          <cell r="AE17" t="str">
            <v>3A029</v>
          </cell>
          <cell r="AF17" t="str">
            <v>Sistema Integrado de Distribucion</v>
          </cell>
          <cell r="AG17">
            <v>62479</v>
          </cell>
          <cell r="AL17" t="str">
            <v>05904</v>
          </cell>
          <cell r="AN17">
            <v>33425</v>
          </cell>
          <cell r="AO17" t="str">
            <v>04704</v>
          </cell>
          <cell r="AP17" t="str">
            <v>Electrificación Social. Sector el Paico Alto</v>
          </cell>
          <cell r="AQ17">
            <v>461751.39189307822</v>
          </cell>
          <cell r="AU17" t="str">
            <v>08984</v>
          </cell>
          <cell r="AW17">
            <v>133391</v>
          </cell>
          <cell r="AX17" t="str">
            <v>04904</v>
          </cell>
          <cell r="AY17" t="str">
            <v>División en dos sectores S/E 3132, Calle San Miguel, El Monte</v>
          </cell>
          <cell r="AZ17">
            <v>330030.85431877925</v>
          </cell>
        </row>
        <row r="18">
          <cell r="B18" t="str">
            <v>Octubre</v>
          </cell>
          <cell r="L18" t="str">
            <v>3B103</v>
          </cell>
          <cell r="O18">
            <v>45160</v>
          </cell>
          <cell r="T18" t="str">
            <v>3A026</v>
          </cell>
          <cell r="V18">
            <v>1290050</v>
          </cell>
          <cell r="AE18" t="str">
            <v>3A032</v>
          </cell>
          <cell r="AF18" t="str">
            <v>Aumento de potencia s/e paniahue</v>
          </cell>
          <cell r="AG18">
            <v>12231401</v>
          </cell>
          <cell r="AL18" t="str">
            <v>05104</v>
          </cell>
          <cell r="AN18">
            <v>365002</v>
          </cell>
          <cell r="AO18" t="str">
            <v>04804</v>
          </cell>
          <cell r="AP18" t="str">
            <v>Electrificación Social Comité de Allegados Gabriela Mistral</v>
          </cell>
          <cell r="AQ18">
            <v>299735.819324254</v>
          </cell>
          <cell r="AU18" t="str">
            <v>08484</v>
          </cell>
          <cell r="AW18">
            <v>53356</v>
          </cell>
          <cell r="AX18" t="str">
            <v>05004</v>
          </cell>
          <cell r="AY18" t="str">
            <v>División en dos sectores S/E 1789, Santa Juana</v>
          </cell>
          <cell r="AZ18">
            <v>286924.5064148191</v>
          </cell>
          <cell r="BD18" t="str">
            <v>Total general</v>
          </cell>
          <cell r="BF18">
            <v>0</v>
          </cell>
          <cell r="BG18">
            <v>0</v>
          </cell>
          <cell r="BK18" t="str">
            <v>Total general</v>
          </cell>
          <cell r="BM18">
            <v>0</v>
          </cell>
          <cell r="BN18">
            <v>0</v>
          </cell>
          <cell r="BR18" t="str">
            <v>Total general</v>
          </cell>
          <cell r="BT18">
            <v>0</v>
          </cell>
          <cell r="BU18">
            <v>0</v>
          </cell>
          <cell r="BZ18" t="str">
            <v>Total general</v>
          </cell>
          <cell r="CB18">
            <v>0</v>
          </cell>
          <cell r="CC18">
            <v>0</v>
          </cell>
          <cell r="CG18" t="str">
            <v>Total general</v>
          </cell>
          <cell r="CI18">
            <v>0</v>
          </cell>
          <cell r="CJ18">
            <v>0</v>
          </cell>
          <cell r="CO18" t="str">
            <v>Total general</v>
          </cell>
          <cell r="CQ18">
            <v>0</v>
          </cell>
          <cell r="CR18">
            <v>0</v>
          </cell>
          <cell r="CW18" t="str">
            <v>Total general</v>
          </cell>
          <cell r="CY18">
            <v>0</v>
          </cell>
          <cell r="CZ18">
            <v>0</v>
          </cell>
        </row>
        <row r="19">
          <cell r="B19" t="str">
            <v>Noviembre</v>
          </cell>
          <cell r="L19" t="str">
            <v>3C023</v>
          </cell>
          <cell r="O19">
            <v>63225</v>
          </cell>
          <cell r="T19" t="str">
            <v>00404</v>
          </cell>
          <cell r="V19">
            <v>325979</v>
          </cell>
          <cell r="AE19" t="str">
            <v>3c022</v>
          </cell>
          <cell r="AF19" t="str">
            <v>Desconectadores tripolares para alimentador</v>
          </cell>
          <cell r="AG19">
            <v>1906</v>
          </cell>
          <cell r="AL19" t="str">
            <v>06104</v>
          </cell>
          <cell r="AN19">
            <v>64176</v>
          </cell>
          <cell r="AO19" t="str">
            <v>04904</v>
          </cell>
          <cell r="AP19" t="str">
            <v>División en dos sectores S/E 3132, Calle San Miguel, El Monte</v>
          </cell>
          <cell r="AQ19">
            <v>27402.88714122121</v>
          </cell>
          <cell r="AU19" t="str">
            <v>09084</v>
          </cell>
          <cell r="AW19">
            <v>53356</v>
          </cell>
          <cell r="AX19" t="str">
            <v>05104</v>
          </cell>
          <cell r="AY19" t="str">
            <v>Aumento de Potencia S/E 486 de 75 a 100 KVA, Villa Edén</v>
          </cell>
          <cell r="AZ19">
            <v>451730.75925685139</v>
          </cell>
        </row>
        <row r="20">
          <cell r="L20" t="str">
            <v>3C022</v>
          </cell>
          <cell r="O20">
            <v>256116</v>
          </cell>
          <cell r="T20" t="str">
            <v>00104</v>
          </cell>
          <cell r="V20">
            <v>664566</v>
          </cell>
          <cell r="AE20" t="str">
            <v>3n024</v>
          </cell>
          <cell r="AF20" t="str">
            <v>Estudio construccion oficina Emelectric el bajo Melipilla</v>
          </cell>
          <cell r="AG20">
            <v>89196</v>
          </cell>
          <cell r="AL20" t="str">
            <v>00804</v>
          </cell>
          <cell r="AN20">
            <v>64176</v>
          </cell>
          <cell r="AO20" t="str">
            <v>05004</v>
          </cell>
          <cell r="AP20" t="str">
            <v>División en dos sectores S/E 1789, Santa Juana</v>
          </cell>
          <cell r="AQ20">
            <v>133354.78673369851</v>
          </cell>
          <cell r="AU20" t="str">
            <v>09284</v>
          </cell>
          <cell r="AW20">
            <v>80034</v>
          </cell>
          <cell r="AX20" t="str">
            <v>05204</v>
          </cell>
          <cell r="AY20" t="str">
            <v>División en dos sectores S/E 47, Los Kilos</v>
          </cell>
          <cell r="AZ20">
            <v>265995.63918110187</v>
          </cell>
        </row>
        <row r="21">
          <cell r="C21">
            <v>104647000</v>
          </cell>
          <cell r="D21">
            <v>15833679</v>
          </cell>
          <cell r="E21">
            <v>77921487</v>
          </cell>
          <cell r="F21">
            <v>10891833.999999996</v>
          </cell>
          <cell r="L21" t="str">
            <v>3A026</v>
          </cell>
          <cell r="O21">
            <v>783100</v>
          </cell>
          <cell r="T21" t="str">
            <v>3A024</v>
          </cell>
          <cell r="V21">
            <v>756664</v>
          </cell>
          <cell r="AL21" t="str">
            <v>04904</v>
          </cell>
          <cell r="AN21">
            <v>33425</v>
          </cell>
          <cell r="AO21" t="str">
            <v>05104</v>
          </cell>
          <cell r="AP21" t="str">
            <v>Aumento de Potencia S/E 486 de 75 a 100 KVA, Villa Edén</v>
          </cell>
          <cell r="AQ21">
            <v>60494.69674188357</v>
          </cell>
          <cell r="AU21">
            <v>12184</v>
          </cell>
          <cell r="AW21">
            <v>134230</v>
          </cell>
          <cell r="AX21" t="str">
            <v>05404</v>
          </cell>
          <cell r="AY21" t="str">
            <v>Aumento de Potencia S/E 1548, de 45 a 75 KVA, Plaza Los Porotos</v>
          </cell>
          <cell r="AZ21">
            <v>255302.1382451783</v>
          </cell>
        </row>
        <row r="22">
          <cell r="L22" t="str">
            <v>3A024</v>
          </cell>
          <cell r="O22">
            <v>875063</v>
          </cell>
          <cell r="T22" t="str">
            <v>03004</v>
          </cell>
          <cell r="V22">
            <v>52263</v>
          </cell>
          <cell r="AU22" t="str">
            <v>04684</v>
          </cell>
          <cell r="AW22">
            <v>26678</v>
          </cell>
          <cell r="AX22" t="str">
            <v>05504</v>
          </cell>
          <cell r="AY22" t="str">
            <v>Electrificación Social Villa Las Camelias</v>
          </cell>
          <cell r="AZ22">
            <v>407232.37771243724</v>
          </cell>
        </row>
        <row r="23">
          <cell r="L23" t="str">
            <v>3A031</v>
          </cell>
          <cell r="O23">
            <v>78741</v>
          </cell>
          <cell r="T23" t="str">
            <v>3F027</v>
          </cell>
          <cell r="V23">
            <v>259512</v>
          </cell>
          <cell r="AU23" t="str">
            <v>07744</v>
          </cell>
          <cell r="AW23">
            <v>26678</v>
          </cell>
          <cell r="AX23" t="str">
            <v>05604</v>
          </cell>
          <cell r="AY23" t="str">
            <v>Electrificación Social Comité San José Obrero</v>
          </cell>
          <cell r="AZ23">
            <v>940176.61424027791</v>
          </cell>
        </row>
        <row r="24">
          <cell r="AU24">
            <v>10684</v>
          </cell>
          <cell r="AW24">
            <v>53356</v>
          </cell>
          <cell r="AX24" t="str">
            <v>05804</v>
          </cell>
          <cell r="AY24" t="str">
            <v>Electrificación Social Las Golondrinas</v>
          </cell>
          <cell r="AZ24">
            <v>206447.30844655508</v>
          </cell>
        </row>
        <row r="25">
          <cell r="AU25" t="str">
            <v>09184</v>
          </cell>
          <cell r="AW25">
            <v>98519</v>
          </cell>
          <cell r="AX25" t="str">
            <v>05904</v>
          </cell>
          <cell r="AY25" t="str">
            <v>Electrificación Social Los Patos</v>
          </cell>
          <cell r="AZ25">
            <v>431401.77918840264</v>
          </cell>
        </row>
        <row r="26">
          <cell r="AU26">
            <v>11184</v>
          </cell>
          <cell r="AW26">
            <v>53356</v>
          </cell>
          <cell r="AX26" t="str">
            <v>06004</v>
          </cell>
          <cell r="AY26" t="str">
            <v>Electrificación Social Sr. Rubio</v>
          </cell>
          <cell r="AZ26">
            <v>138303.05681842216</v>
          </cell>
        </row>
        <row r="27">
          <cell r="AU27" t="str">
            <v>05704</v>
          </cell>
          <cell r="AW27">
            <v>392896</v>
          </cell>
          <cell r="AX27" t="str">
            <v>06104</v>
          </cell>
          <cell r="AY27" t="str">
            <v>Electrificación Social Sr. Mondaca</v>
          </cell>
          <cell r="AZ27">
            <v>223489.29756218084</v>
          </cell>
        </row>
        <row r="28">
          <cell r="AU28" t="str">
            <v>05804</v>
          </cell>
          <cell r="AW28">
            <v>110692</v>
          </cell>
          <cell r="AX28" t="str">
            <v>06204</v>
          </cell>
          <cell r="AY28" t="str">
            <v>Electrificación Social Los Quintanillas</v>
          </cell>
          <cell r="AZ28">
            <v>339211.41504698357</v>
          </cell>
        </row>
        <row r="29">
          <cell r="AU29" t="str">
            <v>06504</v>
          </cell>
          <cell r="AW29">
            <v>140407</v>
          </cell>
          <cell r="AX29" t="str">
            <v>06304</v>
          </cell>
          <cell r="AY29" t="str">
            <v>Electrificación Villa Colonial II (Primera Etapa)</v>
          </cell>
          <cell r="AZ29">
            <v>1766124.5155610766</v>
          </cell>
        </row>
        <row r="30">
          <cell r="AU30" t="str">
            <v>07504</v>
          </cell>
          <cell r="AW30">
            <v>502798</v>
          </cell>
          <cell r="AX30" t="str">
            <v>06404</v>
          </cell>
          <cell r="AY30" t="str">
            <v>Cambio y mejoramiento linea MT trifásica callejón Nazario Aros</v>
          </cell>
          <cell r="AZ30">
            <v>448159.1911718151</v>
          </cell>
        </row>
        <row r="31">
          <cell r="AU31" t="str">
            <v>05604</v>
          </cell>
          <cell r="AW31">
            <v>159420</v>
          </cell>
          <cell r="AX31" t="str">
            <v>06504</v>
          </cell>
          <cell r="AY31" t="str">
            <v>Electrificación Social La Ratonera sector El Maitén</v>
          </cell>
          <cell r="AZ31">
            <v>658917.20588062867</v>
          </cell>
        </row>
        <row r="32">
          <cell r="AU32" t="str">
            <v>05204</v>
          </cell>
          <cell r="AW32">
            <v>139306</v>
          </cell>
          <cell r="AX32" t="str">
            <v>06704</v>
          </cell>
          <cell r="AY32" t="str">
            <v>Electrificación Social callejon Los Núñez</v>
          </cell>
          <cell r="AZ32">
            <v>337034.97771643964</v>
          </cell>
        </row>
        <row r="33">
          <cell r="AU33" t="str">
            <v>05904</v>
          </cell>
          <cell r="AW33">
            <v>129338</v>
          </cell>
          <cell r="AX33" t="str">
            <v>07504</v>
          </cell>
          <cell r="AY33" t="str">
            <v>Electrificación Población La Foresta (I Etapa)</v>
          </cell>
          <cell r="AZ33">
            <v>2471481.8743683752</v>
          </cell>
        </row>
        <row r="34">
          <cell r="AU34" t="str">
            <v>06704</v>
          </cell>
          <cell r="AW34">
            <v>143806</v>
          </cell>
          <cell r="AX34" t="str">
            <v>08304</v>
          </cell>
          <cell r="AY34" t="str">
            <v>Cambio de Transformador quemado S/E 1209, Nihue</v>
          </cell>
          <cell r="AZ34">
            <v>57069.924785266689</v>
          </cell>
        </row>
        <row r="35">
          <cell r="AU35" t="str">
            <v>06204</v>
          </cell>
          <cell r="AW35">
            <v>33425</v>
          </cell>
          <cell r="AX35" t="str">
            <v>08804</v>
          </cell>
          <cell r="AY35" t="str">
            <v>Extensión red BT, Villa Galilea (sector 8-9-10-11)</v>
          </cell>
          <cell r="AZ35">
            <v>1288110.9318564185</v>
          </cell>
        </row>
        <row r="36">
          <cell r="AU36" t="str">
            <v>06404</v>
          </cell>
          <cell r="AW36">
            <v>321894</v>
          </cell>
          <cell r="AX36" t="str">
            <v>11604</v>
          </cell>
          <cell r="AY36" t="str">
            <v>División en dos sectores S/E N° 949</v>
          </cell>
          <cell r="AZ36">
            <v>128707.35267073348</v>
          </cell>
        </row>
        <row r="37">
          <cell r="AU37" t="str">
            <v>06004</v>
          </cell>
          <cell r="AW37">
            <v>182896</v>
          </cell>
        </row>
        <row r="38">
          <cell r="AU38" t="str">
            <v>06104</v>
          </cell>
          <cell r="AW38">
            <v>30751</v>
          </cell>
        </row>
        <row r="39">
          <cell r="AU39" t="str">
            <v>05404</v>
          </cell>
          <cell r="AW39">
            <v>75189</v>
          </cell>
        </row>
        <row r="40">
          <cell r="AU40" t="str">
            <v>08804</v>
          </cell>
          <cell r="AW40">
            <v>232639</v>
          </cell>
        </row>
        <row r="41">
          <cell r="AU41" t="str">
            <v>05004</v>
          </cell>
          <cell r="AW41">
            <v>30751</v>
          </cell>
        </row>
        <row r="42">
          <cell r="AU42" t="str">
            <v>06304</v>
          </cell>
          <cell r="AW42">
            <v>101612</v>
          </cell>
        </row>
        <row r="43">
          <cell r="B43" t="str">
            <v>REGIONALES PROJECT MANAGEMENT</v>
          </cell>
          <cell r="AU43" t="str">
            <v>04904</v>
          </cell>
          <cell r="AW43">
            <v>121077</v>
          </cell>
        </row>
        <row r="44">
          <cell r="B44" t="str">
            <v>Participación en actividades de obras de inversión</v>
          </cell>
          <cell r="AU44" t="str">
            <v>05504</v>
          </cell>
          <cell r="AW44">
            <v>98960</v>
          </cell>
        </row>
        <row r="45">
          <cell r="F45" t="str">
            <v>DIC - ENE - FEB</v>
          </cell>
          <cell r="AU45" t="str">
            <v>04704</v>
          </cell>
          <cell r="AW45">
            <v>98960</v>
          </cell>
        </row>
        <row r="46">
          <cell r="AU46" t="str">
            <v>05104</v>
          </cell>
          <cell r="AW46">
            <v>98960</v>
          </cell>
        </row>
        <row r="47">
          <cell r="B47" t="str">
            <v>Actividad/cargo</v>
          </cell>
          <cell r="C47" t="str">
            <v>Subgerente</v>
          </cell>
          <cell r="D47" t="str">
            <v>Jefe Team</v>
          </cell>
          <cell r="E47" t="str">
            <v>Ing Semi Senior</v>
          </cell>
          <cell r="F47" t="str">
            <v>Ing Junior</v>
          </cell>
          <cell r="G47" t="str">
            <v>Insp Obras</v>
          </cell>
          <cell r="H47" t="str">
            <v>Técnico Senior Apoyo</v>
          </cell>
          <cell r="I47" t="str">
            <v>Jefe Team</v>
          </cell>
          <cell r="J47" t="str">
            <v>Jefe Team</v>
          </cell>
          <cell r="K47" t="str">
            <v>Jefe Team</v>
          </cell>
        </row>
        <row r="48">
          <cell r="C48" t="str">
            <v>Operaciones</v>
          </cell>
          <cell r="D48" t="str">
            <v>Est-Proy-Obras</v>
          </cell>
          <cell r="E48" t="str">
            <v>Est-Proy-Obras</v>
          </cell>
          <cell r="F48" t="str">
            <v>Est-Proy-Obras</v>
          </cell>
          <cell r="G48" t="str">
            <v>Est-Proy-Obras</v>
          </cell>
          <cell r="H48" t="str">
            <v>Est-Proy-Obras</v>
          </cell>
          <cell r="I48" t="str">
            <v>Transm y Eq Elect</v>
          </cell>
          <cell r="J48" t="str">
            <v>Mant y At Red</v>
          </cell>
          <cell r="K48" t="str">
            <v>CC y Despacho</v>
          </cell>
        </row>
        <row r="49">
          <cell r="B49" t="str">
            <v>Emelectric Melipilla - Santa Cruz</v>
          </cell>
          <cell r="C49" t="str">
            <v>Orlando Assad M.</v>
          </cell>
          <cell r="D49" t="str">
            <v>Juan Cifra Peña</v>
          </cell>
          <cell r="E49" t="str">
            <v>Juan Carlos Jimenez</v>
          </cell>
          <cell r="F49" t="str">
            <v>Hugo Lastra V.</v>
          </cell>
          <cell r="G49" t="str">
            <v>Manuel Almarza V.</v>
          </cell>
          <cell r="H49" t="str">
            <v>Ivonne Saavedra Y.</v>
          </cell>
          <cell r="I49" t="str">
            <v>Rolando Osorio C.</v>
          </cell>
          <cell r="J49" t="str">
            <v>Jorge Bustos S.</v>
          </cell>
          <cell r="K49" t="str">
            <v>Octavio Castro S.</v>
          </cell>
          <cell r="AU49" t="str">
            <v>Total general</v>
          </cell>
          <cell r="AW49">
            <v>4455102</v>
          </cell>
          <cell r="AZ49">
            <v>15930258</v>
          </cell>
        </row>
        <row r="50">
          <cell r="C50">
            <v>3858831</v>
          </cell>
          <cell r="D50">
            <v>1952963</v>
          </cell>
          <cell r="E50">
            <v>1505584</v>
          </cell>
          <cell r="F50">
            <v>1102544</v>
          </cell>
          <cell r="G50">
            <v>1048917</v>
          </cell>
          <cell r="H50">
            <v>921145</v>
          </cell>
          <cell r="I50">
            <v>1981323</v>
          </cell>
          <cell r="J50">
            <v>2864769</v>
          </cell>
          <cell r="K50">
            <v>2336382</v>
          </cell>
        </row>
        <row r="51">
          <cell r="E51" t="str">
            <v>Williams Villena C.</v>
          </cell>
          <cell r="G51" t="str">
            <v>Jose Cueto B.</v>
          </cell>
        </row>
        <row r="52">
          <cell r="E52">
            <v>1751480</v>
          </cell>
          <cell r="G52">
            <v>1182227</v>
          </cell>
        </row>
        <row r="53">
          <cell r="G53" t="str">
            <v>Claudio Guajardo G.</v>
          </cell>
        </row>
        <row r="54">
          <cell r="G54">
            <v>961992</v>
          </cell>
        </row>
        <row r="57">
          <cell r="B57" t="str">
            <v>Total %</v>
          </cell>
          <cell r="C57">
            <v>35</v>
          </cell>
          <cell r="D57">
            <v>85</v>
          </cell>
          <cell r="E57">
            <v>80</v>
          </cell>
          <cell r="F57">
            <v>70</v>
          </cell>
          <cell r="G57">
            <v>90</v>
          </cell>
          <cell r="H57">
            <v>90</v>
          </cell>
          <cell r="I57">
            <v>30</v>
          </cell>
          <cell r="J57">
            <v>25</v>
          </cell>
          <cell r="K57">
            <v>10</v>
          </cell>
        </row>
        <row r="58">
          <cell r="DV58" t="str">
            <v>REGIONALES PROJECT MANAGEMENT</v>
          </cell>
        </row>
        <row r="59">
          <cell r="B59" t="str">
            <v>Valor según % solicitado</v>
          </cell>
          <cell r="C59">
            <v>1350590.85</v>
          </cell>
          <cell r="D59">
            <v>1660018.55</v>
          </cell>
          <cell r="E59">
            <v>1204467.2</v>
          </cell>
          <cell r="F59">
            <v>771780.8</v>
          </cell>
          <cell r="G59">
            <v>944025.3</v>
          </cell>
          <cell r="H59">
            <v>829030.5</v>
          </cell>
          <cell r="I59">
            <v>594396.9</v>
          </cell>
          <cell r="J59">
            <v>716192.25</v>
          </cell>
          <cell r="K59">
            <v>233638.2</v>
          </cell>
          <cell r="DV59" t="str">
            <v>Participación en actividades de obras de inversión</v>
          </cell>
        </row>
        <row r="60">
          <cell r="E60">
            <v>1401184</v>
          </cell>
          <cell r="G60">
            <v>1064004.3</v>
          </cell>
          <cell r="DZ60" t="str">
            <v>Marzo</v>
          </cell>
        </row>
        <row r="61">
          <cell r="G61">
            <v>865792.8</v>
          </cell>
        </row>
        <row r="62">
          <cell r="C62">
            <v>1350590.85</v>
          </cell>
          <cell r="D62">
            <v>1660018.55</v>
          </cell>
          <cell r="E62">
            <v>2605651.2000000002</v>
          </cell>
          <cell r="F62">
            <v>771780.8</v>
          </cell>
          <cell r="G62">
            <v>2873822.4000000004</v>
          </cell>
          <cell r="H62">
            <v>829030.5</v>
          </cell>
          <cell r="I62">
            <v>594396.9</v>
          </cell>
          <cell r="J62">
            <v>716192.25</v>
          </cell>
          <cell r="K62">
            <v>233638.2</v>
          </cell>
          <cell r="DV62" t="str">
            <v>Actividad/cargo</v>
          </cell>
          <cell r="DW62" t="str">
            <v>Subgerente</v>
          </cell>
          <cell r="DX62" t="str">
            <v>Jefe Team</v>
          </cell>
          <cell r="DY62" t="str">
            <v>Ing Semi Senior</v>
          </cell>
          <cell r="DZ62" t="str">
            <v>Ing Junior</v>
          </cell>
          <cell r="EA62" t="str">
            <v>Insp Obras</v>
          </cell>
          <cell r="EB62" t="str">
            <v>Técnico Senior Apoyo</v>
          </cell>
          <cell r="EC62" t="str">
            <v>Jefe Team</v>
          </cell>
          <cell r="ED62" t="str">
            <v>Jefe Team</v>
          </cell>
          <cell r="EE62" t="str">
            <v>Jefe Team</v>
          </cell>
          <cell r="EF62" t="str">
            <v>Analista</v>
          </cell>
          <cell r="EG62" t="str">
            <v>Analista</v>
          </cell>
          <cell r="EH62" t="str">
            <v>Encargado</v>
          </cell>
          <cell r="EI62" t="str">
            <v>Analista</v>
          </cell>
          <cell r="EJ62" t="str">
            <v>Tesorero</v>
          </cell>
        </row>
        <row r="63">
          <cell r="DW63" t="str">
            <v>Operaciones</v>
          </cell>
          <cell r="DX63" t="str">
            <v>Est-Proy-Obras</v>
          </cell>
          <cell r="DY63" t="str">
            <v>Est-Proy-Obras</v>
          </cell>
          <cell r="DZ63" t="str">
            <v>Est-Proy-Obras</v>
          </cell>
          <cell r="EA63" t="str">
            <v>Est-Proy-Obras</v>
          </cell>
          <cell r="EB63" t="str">
            <v>Est-Proy-Obras</v>
          </cell>
          <cell r="EC63" t="str">
            <v>Transm y Eq Elect</v>
          </cell>
          <cell r="ED63" t="str">
            <v>Mant y At Red</v>
          </cell>
          <cell r="EE63" t="str">
            <v>CC y Despacho</v>
          </cell>
          <cell r="EF63" t="str">
            <v>Financiero</v>
          </cell>
          <cell r="EG63" t="str">
            <v>Contable</v>
          </cell>
          <cell r="EH63" t="str">
            <v>Personal</v>
          </cell>
          <cell r="EI63" t="str">
            <v>Est. Fcros.</v>
          </cell>
        </row>
        <row r="64">
          <cell r="C64" t="str">
            <v>Total Project Melipilla</v>
          </cell>
          <cell r="D64">
            <v>11635121.65</v>
          </cell>
          <cell r="DV64" t="str">
            <v>Emelectric Melipilla -</v>
          </cell>
          <cell r="DW64" t="str">
            <v>Orlando Assad M.</v>
          </cell>
          <cell r="DX64" t="str">
            <v>Juan Cifra Peña</v>
          </cell>
          <cell r="DY64" t="str">
            <v>Juan Carlos Jimenez</v>
          </cell>
          <cell r="DZ64" t="str">
            <v>Hugo Lastra V.</v>
          </cell>
          <cell r="EA64" t="str">
            <v>Manuel Almarza V.</v>
          </cell>
          <cell r="EB64" t="str">
            <v>Ivonne Saavedra Y.</v>
          </cell>
          <cell r="EC64" t="str">
            <v>Rolando Osorio C.</v>
          </cell>
          <cell r="ED64" t="str">
            <v>Jorge Bustos S.</v>
          </cell>
          <cell r="EE64" t="str">
            <v>Octavio Castro S.</v>
          </cell>
          <cell r="EF64" t="str">
            <v>Carolina Torres</v>
          </cell>
          <cell r="EG64" t="str">
            <v>Juan Carlos Heredia</v>
          </cell>
          <cell r="EH64" t="str">
            <v>Ingrid Cortes</v>
          </cell>
          <cell r="EI64" t="str">
            <v>Leonel Badilla</v>
          </cell>
          <cell r="EJ64" t="str">
            <v>Susana Marquez</v>
          </cell>
        </row>
        <row r="65">
          <cell r="C65" t="str">
            <v>Emel Stgo 24,66% de $15.126.698.-</v>
          </cell>
          <cell r="D65">
            <v>3730243.7268000003</v>
          </cell>
          <cell r="DW65">
            <v>3858831</v>
          </cell>
          <cell r="DX65">
            <v>1952963</v>
          </cell>
          <cell r="DY65">
            <v>1505584</v>
          </cell>
          <cell r="DZ65">
            <v>1102544</v>
          </cell>
          <cell r="EA65">
            <v>1048917</v>
          </cell>
          <cell r="EB65">
            <v>921145</v>
          </cell>
          <cell r="EC65">
            <v>1981323</v>
          </cell>
          <cell r="ED65">
            <v>2864769</v>
          </cell>
          <cell r="EE65">
            <v>2336382</v>
          </cell>
          <cell r="EF65">
            <v>822136</v>
          </cell>
          <cell r="EG65">
            <v>732458</v>
          </cell>
          <cell r="EH65">
            <v>1138311</v>
          </cell>
          <cell r="EI65">
            <v>1246420</v>
          </cell>
          <cell r="EJ65">
            <v>934011</v>
          </cell>
        </row>
        <row r="66">
          <cell r="C66" t="str">
            <v>Ppto. Capitalización  Dic-Ene-Feb</v>
          </cell>
          <cell r="D66">
            <v>15365365.376800001</v>
          </cell>
          <cell r="DY66" t="str">
            <v>Williams Villena C.</v>
          </cell>
          <cell r="EA66" t="str">
            <v>Jose Cueto B.</v>
          </cell>
        </row>
        <row r="67">
          <cell r="DY67">
            <v>1751480</v>
          </cell>
          <cell r="EA67">
            <v>1182227</v>
          </cell>
        </row>
        <row r="68">
          <cell r="EA68" t="str">
            <v>Claudio Guajardo G.</v>
          </cell>
        </row>
        <row r="69">
          <cell r="EA69">
            <v>961992</v>
          </cell>
        </row>
        <row r="72">
          <cell r="DV72" t="str">
            <v>Total %</v>
          </cell>
          <cell r="DW72">
            <v>35</v>
          </cell>
          <cell r="DX72">
            <v>85</v>
          </cell>
          <cell r="DY72">
            <v>80</v>
          </cell>
          <cell r="DZ72">
            <v>70</v>
          </cell>
          <cell r="EA72">
            <v>90</v>
          </cell>
          <cell r="EB72">
            <v>90</v>
          </cell>
          <cell r="EC72">
            <v>30</v>
          </cell>
          <cell r="ED72">
            <v>25</v>
          </cell>
          <cell r="EE72">
            <v>10</v>
          </cell>
          <cell r="EF72">
            <v>0.26</v>
          </cell>
          <cell r="EG72">
            <v>0.13</v>
          </cell>
          <cell r="EH72">
            <v>3.2500000000000001E-2</v>
          </cell>
          <cell r="EI72">
            <v>3.2500000000000001E-2</v>
          </cell>
          <cell r="EJ72">
            <v>1.95E-2</v>
          </cell>
        </row>
        <row r="74">
          <cell r="DV74" t="str">
            <v>Valor según % solicitado</v>
          </cell>
          <cell r="DW74">
            <v>1350590.85</v>
          </cell>
          <cell r="DX74">
            <v>1660018.55</v>
          </cell>
          <cell r="DY74">
            <v>1204467.2</v>
          </cell>
          <cell r="DZ74">
            <v>771780.8</v>
          </cell>
          <cell r="EA74">
            <v>944025.3</v>
          </cell>
          <cell r="EB74">
            <v>829030.5</v>
          </cell>
          <cell r="EC74">
            <v>594396.9</v>
          </cell>
          <cell r="ED74">
            <v>716192.25</v>
          </cell>
          <cell r="EE74">
            <v>233638.2</v>
          </cell>
          <cell r="EF74">
            <v>213755.36000000002</v>
          </cell>
          <cell r="EG74">
            <v>95219.540000000008</v>
          </cell>
          <cell r="EH74">
            <v>36995.107499999998</v>
          </cell>
          <cell r="EI74">
            <v>40508.65</v>
          </cell>
          <cell r="EJ74">
            <v>18213.214499999998</v>
          </cell>
        </row>
        <row r="75">
          <cell r="DY75">
            <v>1401184</v>
          </cell>
          <cell r="EA75">
            <v>1064004.3</v>
          </cell>
        </row>
        <row r="76">
          <cell r="EA76">
            <v>865792.8</v>
          </cell>
        </row>
        <row r="77">
          <cell r="DW77">
            <v>1350590.85</v>
          </cell>
          <cell r="DX77">
            <v>1660018.55</v>
          </cell>
          <cell r="DY77">
            <v>2605651.2000000002</v>
          </cell>
          <cell r="DZ77">
            <v>771780.8</v>
          </cell>
          <cell r="EA77">
            <v>2873822.4000000004</v>
          </cell>
          <cell r="EB77">
            <v>829030.5</v>
          </cell>
          <cell r="EC77">
            <v>594396.9</v>
          </cell>
          <cell r="ED77">
            <v>716192.25</v>
          </cell>
          <cell r="EE77">
            <v>233638.2</v>
          </cell>
          <cell r="EF77">
            <v>213755.36000000002</v>
          </cell>
          <cell r="EG77">
            <v>95219.540000000008</v>
          </cell>
          <cell r="EH77">
            <v>36995.107499999998</v>
          </cell>
          <cell r="EI77">
            <v>40508.65</v>
          </cell>
          <cell r="EJ77">
            <v>18213.214499999998</v>
          </cell>
        </row>
        <row r="79">
          <cell r="DW79" t="str">
            <v>Total Project Melipilla</v>
          </cell>
          <cell r="DX79">
            <v>12039813.522</v>
          </cell>
        </row>
        <row r="80">
          <cell r="DW80" t="str">
            <v>Emel Stgo 24,66% de $18.517.516</v>
          </cell>
          <cell r="DX80">
            <v>4566419.4456000002</v>
          </cell>
        </row>
      </sheetData>
      <sheetData sheetId="18">
        <row r="2">
          <cell r="A2" t="str">
            <v>PRESUPUESTO 2004 EMELECTRIC</v>
          </cell>
        </row>
        <row r="3">
          <cell r="A3" t="str">
            <v>ACTIVACION DE H.H. Y PROYECT MANAGEMENT</v>
          </cell>
        </row>
        <row r="5">
          <cell r="A5" t="str">
            <v>EMP_DESCRIPCION</v>
          </cell>
          <cell r="B5" t="str">
            <v>CCO_CODIGO</v>
          </cell>
          <cell r="C5" t="str">
            <v>CCO_DESCRIPCION</v>
          </cell>
          <cell r="D5" t="str">
            <v>ACT_CODIGO</v>
          </cell>
          <cell r="E5" t="str">
            <v>ACT_DESCRIPCION</v>
          </cell>
          <cell r="F5" t="str">
            <v>CTA_COD</v>
          </cell>
          <cell r="G5" t="str">
            <v>CTA_DESCRIPCION</v>
          </cell>
          <cell r="H5">
            <v>37956</v>
          </cell>
          <cell r="I5">
            <v>37987</v>
          </cell>
          <cell r="J5">
            <v>38018</v>
          </cell>
          <cell r="K5">
            <v>38047</v>
          </cell>
          <cell r="L5">
            <v>38078</v>
          </cell>
          <cell r="M5">
            <v>38108</v>
          </cell>
          <cell r="N5">
            <v>38139</v>
          </cell>
          <cell r="O5">
            <v>38169</v>
          </cell>
          <cell r="P5">
            <v>38200</v>
          </cell>
          <cell r="Q5">
            <v>38231</v>
          </cell>
          <cell r="R5">
            <v>38261</v>
          </cell>
          <cell r="S5">
            <v>38292</v>
          </cell>
          <cell r="T5" t="str">
            <v>TOTAL</v>
          </cell>
        </row>
        <row r="6">
          <cell r="A6" t="str">
            <v>EMELEC.NORTE</v>
          </cell>
          <cell r="B6" t="str">
            <v>51100</v>
          </cell>
          <cell r="C6" t="str">
            <v>EXPLOTACION</v>
          </cell>
          <cell r="D6" t="str">
            <v>29999</v>
          </cell>
          <cell r="E6" t="str">
            <v>OTRAS ACTIVIDADES ASOCIADAS A LA OPERACION DEL NEGOCIO</v>
          </cell>
          <cell r="F6" t="str">
            <v>510814</v>
          </cell>
          <cell r="G6" t="str">
            <v xml:space="preserve">Recuperacion gastos de personal </v>
          </cell>
          <cell r="H6">
            <v>-1461</v>
          </cell>
          <cell r="I6">
            <v>-1491</v>
          </cell>
          <cell r="J6">
            <v>-1521</v>
          </cell>
          <cell r="K6">
            <v>-1551</v>
          </cell>
          <cell r="L6">
            <v>-1582</v>
          </cell>
          <cell r="M6">
            <v>-1614</v>
          </cell>
          <cell r="N6">
            <v>-1646</v>
          </cell>
          <cell r="O6">
            <v>-1679</v>
          </cell>
          <cell r="P6">
            <v>-1712</v>
          </cell>
          <cell r="Q6">
            <v>-1747</v>
          </cell>
          <cell r="R6">
            <v>-1782</v>
          </cell>
          <cell r="S6">
            <v>-1817</v>
          </cell>
          <cell r="T6">
            <v>-19603</v>
          </cell>
        </row>
        <row r="7">
          <cell r="A7" t="str">
            <v>EMELEC.NORTE</v>
          </cell>
          <cell r="B7" t="str">
            <v>51101</v>
          </cell>
          <cell r="C7" t="str">
            <v>CALIDAD DE SERVICIO</v>
          </cell>
          <cell r="D7" t="str">
            <v>29999</v>
          </cell>
          <cell r="E7" t="str">
            <v>OTRAS ACTIVIDADES ASOCIADAS A LA OPERACION DEL NEGOCIO</v>
          </cell>
          <cell r="F7" t="str">
            <v>510814</v>
          </cell>
          <cell r="G7" t="str">
            <v xml:space="preserve">Recuperacion gastos de personal </v>
          </cell>
          <cell r="H7">
            <v>-578</v>
          </cell>
          <cell r="I7">
            <v>-590</v>
          </cell>
          <cell r="J7">
            <v>-601</v>
          </cell>
          <cell r="K7">
            <v>-613</v>
          </cell>
          <cell r="L7">
            <v>-626</v>
          </cell>
          <cell r="M7">
            <v>-638</v>
          </cell>
          <cell r="N7">
            <v>-651</v>
          </cell>
          <cell r="O7">
            <v>-664</v>
          </cell>
          <cell r="P7">
            <v>-677</v>
          </cell>
          <cell r="Q7">
            <v>-691</v>
          </cell>
          <cell r="R7">
            <v>-704</v>
          </cell>
          <cell r="S7">
            <v>-719</v>
          </cell>
          <cell r="T7">
            <v>-7752</v>
          </cell>
        </row>
        <row r="8">
          <cell r="A8" t="str">
            <v>EMELEC.NORTE</v>
          </cell>
          <cell r="B8" t="str">
            <v>51104</v>
          </cell>
          <cell r="C8" t="str">
            <v>ESTUDIOS TECNICOS</v>
          </cell>
          <cell r="D8" t="str">
            <v>29999</v>
          </cell>
          <cell r="E8" t="str">
            <v>OTRAS ACTIVIDADES ASOCIADAS A LA OPERACION DEL NEGOCIO</v>
          </cell>
          <cell r="F8" t="str">
            <v>510814</v>
          </cell>
          <cell r="G8" t="str">
            <v xml:space="preserve">Recuperacion gastos de personal </v>
          </cell>
          <cell r="H8">
            <v>-1262</v>
          </cell>
          <cell r="I8">
            <v>-1288</v>
          </cell>
          <cell r="J8">
            <v>-1313</v>
          </cell>
          <cell r="K8">
            <v>-1339</v>
          </cell>
          <cell r="L8">
            <v>-1366</v>
          </cell>
          <cell r="M8">
            <v>-1393</v>
          </cell>
          <cell r="N8">
            <v>-1422</v>
          </cell>
          <cell r="O8">
            <v>-1450</v>
          </cell>
          <cell r="P8">
            <v>-1479</v>
          </cell>
          <cell r="Q8">
            <v>-1508</v>
          </cell>
          <cell r="R8">
            <v>-1539</v>
          </cell>
          <cell r="S8">
            <v>-1569</v>
          </cell>
          <cell r="T8">
            <v>-16928</v>
          </cell>
        </row>
        <row r="9">
          <cell r="A9" t="str">
            <v>EMELEC.NORTE</v>
          </cell>
          <cell r="B9" t="str">
            <v>51105</v>
          </cell>
          <cell r="C9" t="str">
            <v>CENTRO TECNICO</v>
          </cell>
          <cell r="D9" t="str">
            <v>29999</v>
          </cell>
          <cell r="E9" t="str">
            <v>OTRAS ACTIVIDADES ASOCIADAS A LA OPERACION DEL NEGOCIO</v>
          </cell>
          <cell r="F9" t="str">
            <v>510814</v>
          </cell>
          <cell r="G9" t="str">
            <v xml:space="preserve">Recuperacion gastos de personal </v>
          </cell>
          <cell r="H9">
            <v>-94</v>
          </cell>
          <cell r="I9">
            <v>-96</v>
          </cell>
          <cell r="J9">
            <v>-98</v>
          </cell>
          <cell r="K9">
            <v>-100</v>
          </cell>
          <cell r="L9">
            <v>-102</v>
          </cell>
          <cell r="M9">
            <v>-104</v>
          </cell>
          <cell r="N9">
            <v>-107</v>
          </cell>
          <cell r="O9">
            <v>-109</v>
          </cell>
          <cell r="P9">
            <v>-111</v>
          </cell>
          <cell r="Q9">
            <v>-113</v>
          </cell>
          <cell r="R9">
            <v>-115</v>
          </cell>
          <cell r="S9">
            <v>-118</v>
          </cell>
          <cell r="T9">
            <v>-1267</v>
          </cell>
        </row>
        <row r="10">
          <cell r="A10" t="str">
            <v>EMELEC.NORTE</v>
          </cell>
          <cell r="B10" t="str">
            <v>51106</v>
          </cell>
          <cell r="C10" t="str">
            <v>PROYECTOS Y OBRAS</v>
          </cell>
          <cell r="D10" t="str">
            <v>29999</v>
          </cell>
          <cell r="E10" t="str">
            <v>OTRAS ACTIVIDADES ASOCIADAS A LA OPERACION DEL NEGOCIO</v>
          </cell>
          <cell r="F10" t="str">
            <v>510814</v>
          </cell>
          <cell r="G10" t="str">
            <v xml:space="preserve">Recuperacion gastos de personal </v>
          </cell>
          <cell r="H10">
            <v>-1612</v>
          </cell>
          <cell r="I10">
            <v>-1645</v>
          </cell>
          <cell r="J10">
            <v>-1678</v>
          </cell>
          <cell r="K10">
            <v>-1711</v>
          </cell>
          <cell r="L10">
            <v>-1745</v>
          </cell>
          <cell r="M10">
            <v>-1780</v>
          </cell>
          <cell r="N10">
            <v>-1816</v>
          </cell>
          <cell r="O10">
            <v>-1852</v>
          </cell>
          <cell r="P10">
            <v>-1889</v>
          </cell>
          <cell r="Q10">
            <v>-1927</v>
          </cell>
          <cell r="R10">
            <v>-1966</v>
          </cell>
          <cell r="S10">
            <v>-2005</v>
          </cell>
          <cell r="T10">
            <v>-21626</v>
          </cell>
        </row>
        <row r="11">
          <cell r="A11" t="str">
            <v>EMELEC.NORTE</v>
          </cell>
          <cell r="B11" t="str">
            <v>51107</v>
          </cell>
          <cell r="C11" t="str">
            <v>TRANSMISION - SSEE PRIMARIAS</v>
          </cell>
          <cell r="D11" t="str">
            <v>29999</v>
          </cell>
          <cell r="E11" t="str">
            <v>OTRAS ACTIVIDADES ASOCIADAS A LA OPERACION DEL NEGOCIO</v>
          </cell>
          <cell r="F11" t="str">
            <v>510814</v>
          </cell>
          <cell r="G11" t="str">
            <v xml:space="preserve">Recuperacion gastos de personal </v>
          </cell>
          <cell r="H11">
            <v>-1021</v>
          </cell>
          <cell r="I11">
            <v>-1041</v>
          </cell>
          <cell r="J11">
            <v>-1062</v>
          </cell>
          <cell r="K11">
            <v>-1084</v>
          </cell>
          <cell r="L11">
            <v>-1105</v>
          </cell>
          <cell r="M11">
            <v>-1127</v>
          </cell>
          <cell r="N11">
            <v>-1150</v>
          </cell>
          <cell r="O11">
            <v>-1173</v>
          </cell>
          <cell r="P11">
            <v>-1196</v>
          </cell>
          <cell r="Q11">
            <v>-1220</v>
          </cell>
          <cell r="R11">
            <v>-1245</v>
          </cell>
          <cell r="S11">
            <v>-1271</v>
          </cell>
          <cell r="T11">
            <v>-13695</v>
          </cell>
        </row>
        <row r="12">
          <cell r="A12" t="str">
            <v>EMELEC.NORTE</v>
          </cell>
          <cell r="B12" t="str">
            <v>51109</v>
          </cell>
          <cell r="C12" t="str">
            <v>GERENCIA GENERAL EXPLO</v>
          </cell>
          <cell r="D12" t="str">
            <v>29999</v>
          </cell>
          <cell r="E12" t="str">
            <v>OTRAS ACTIVIDADES ASOCIADAS A LA OPERACION DEL NEGOCIO</v>
          </cell>
          <cell r="F12" t="str">
            <v>510814</v>
          </cell>
          <cell r="G12" t="str">
            <v xml:space="preserve">Recuperacion gastos de personal </v>
          </cell>
          <cell r="H12">
            <v>-11245</v>
          </cell>
          <cell r="I12">
            <v>-11030</v>
          </cell>
          <cell r="J12">
            <v>-10810</v>
          </cell>
          <cell r="K12">
            <v>-10583</v>
          </cell>
          <cell r="L12">
            <v>-10351</v>
          </cell>
          <cell r="M12">
            <v>-10112</v>
          </cell>
          <cell r="N12">
            <v>-9868</v>
          </cell>
          <cell r="O12">
            <v>-9617</v>
          </cell>
          <cell r="P12">
            <v>-9360</v>
          </cell>
          <cell r="Q12">
            <v>-9096</v>
          </cell>
          <cell r="R12">
            <v>-8827</v>
          </cell>
          <cell r="S12">
            <v>-8550</v>
          </cell>
          <cell r="T12">
            <v>-119449</v>
          </cell>
        </row>
        <row r="13">
          <cell r="A13" t="str">
            <v>EMELEC.NORTE</v>
          </cell>
          <cell r="B13" t="str">
            <v>51110</v>
          </cell>
          <cell r="C13" t="str">
            <v>SUBGERENCIA TECNICA</v>
          </cell>
          <cell r="D13" t="str">
            <v>29999</v>
          </cell>
          <cell r="E13" t="str">
            <v>OTRAS ACTIVIDADES ASOCIADAS A LA OPERACION DEL NEGOCIO</v>
          </cell>
          <cell r="F13" t="str">
            <v>510814</v>
          </cell>
          <cell r="G13" t="str">
            <v xml:space="preserve">Recuperacion gastos de personal </v>
          </cell>
          <cell r="H13">
            <v>-1041</v>
          </cell>
          <cell r="I13">
            <v>-1062</v>
          </cell>
          <cell r="J13">
            <v>-1083</v>
          </cell>
          <cell r="K13">
            <v>-1104</v>
          </cell>
          <cell r="L13">
            <v>-1126</v>
          </cell>
          <cell r="M13">
            <v>-1149</v>
          </cell>
          <cell r="N13">
            <v>-1172</v>
          </cell>
          <cell r="O13">
            <v>-1195</v>
          </cell>
          <cell r="P13">
            <v>-1219</v>
          </cell>
          <cell r="Q13">
            <v>-1244</v>
          </cell>
          <cell r="R13">
            <v>-1269</v>
          </cell>
          <cell r="S13">
            <v>-1294</v>
          </cell>
          <cell r="T13">
            <v>-13958</v>
          </cell>
        </row>
        <row r="14">
          <cell r="A14" t="str">
            <v>EMELEC.NORTE</v>
          </cell>
          <cell r="B14" t="str">
            <v>51152</v>
          </cell>
          <cell r="C14" t="str">
            <v>EXPLOTACION NAVIDAD</v>
          </cell>
          <cell r="D14" t="str">
            <v>29999</v>
          </cell>
          <cell r="E14" t="str">
            <v>OTRAS ACTIVIDADES ASOCIADAS A LA OPERACION DEL NEGOCIO</v>
          </cell>
          <cell r="F14" t="str">
            <v>510814</v>
          </cell>
          <cell r="G14" t="str">
            <v xml:space="preserve">Recuperacion gastos de personal </v>
          </cell>
          <cell r="H14">
            <v>-260</v>
          </cell>
          <cell r="I14">
            <v>-265</v>
          </cell>
          <cell r="J14">
            <v>-271</v>
          </cell>
          <cell r="K14">
            <v>-276</v>
          </cell>
          <cell r="L14">
            <v>-281</v>
          </cell>
          <cell r="M14">
            <v>-287</v>
          </cell>
          <cell r="N14">
            <v>-293</v>
          </cell>
          <cell r="O14">
            <v>-299</v>
          </cell>
          <cell r="P14">
            <v>-305</v>
          </cell>
          <cell r="Q14">
            <v>-311</v>
          </cell>
          <cell r="R14">
            <v>-316</v>
          </cell>
          <cell r="S14">
            <v>-321</v>
          </cell>
          <cell r="T14">
            <v>-3485</v>
          </cell>
        </row>
        <row r="15">
          <cell r="A15" t="str">
            <v>EMELEC.NORTE</v>
          </cell>
          <cell r="B15" t="str">
            <v>51162</v>
          </cell>
          <cell r="C15" t="str">
            <v>EXPLOTACION SAN PEDRO</v>
          </cell>
          <cell r="D15" t="str">
            <v>29999</v>
          </cell>
          <cell r="E15" t="str">
            <v>OTRAS ACTIVIDADES ASOCIADAS A LA OPERACION DEL NEGOCIO</v>
          </cell>
          <cell r="F15" t="str">
            <v>510814</v>
          </cell>
          <cell r="G15" t="str">
            <v xml:space="preserve">Recuperacion gastos de personal </v>
          </cell>
          <cell r="H15">
            <v>-251</v>
          </cell>
          <cell r="I15">
            <v>-257</v>
          </cell>
          <cell r="J15">
            <v>-262</v>
          </cell>
          <cell r="K15">
            <v>-267</v>
          </cell>
          <cell r="L15">
            <v>-272</v>
          </cell>
          <cell r="M15">
            <v>-278</v>
          </cell>
          <cell r="N15">
            <v>-283</v>
          </cell>
          <cell r="O15">
            <v>-289</v>
          </cell>
          <cell r="P15">
            <v>-295</v>
          </cell>
          <cell r="Q15">
            <v>-301</v>
          </cell>
          <cell r="R15">
            <v>-306</v>
          </cell>
          <cell r="S15">
            <v>-312</v>
          </cell>
          <cell r="T15">
            <v>-3373</v>
          </cell>
        </row>
        <row r="16">
          <cell r="A16" t="str">
            <v>EMELEC.NORTE</v>
          </cell>
          <cell r="B16" t="str">
            <v>51203</v>
          </cell>
          <cell r="C16" t="str">
            <v>BRIGADA EMERGENCIA</v>
          </cell>
          <cell r="D16" t="str">
            <v>29999</v>
          </cell>
          <cell r="E16" t="str">
            <v>OTRAS ACTIVIDADES ASOCIADAS A LA OPERACION DEL NEGOCIO</v>
          </cell>
          <cell r="F16" t="str">
            <v>510814</v>
          </cell>
          <cell r="G16" t="str">
            <v xml:space="preserve">Recuperacion gastos de personal </v>
          </cell>
          <cell r="H16">
            <v>-249</v>
          </cell>
          <cell r="I16">
            <v>-254</v>
          </cell>
          <cell r="J16">
            <v>-259</v>
          </cell>
          <cell r="K16">
            <v>-264</v>
          </cell>
          <cell r="L16">
            <v>-269</v>
          </cell>
          <cell r="M16">
            <v>-275</v>
          </cell>
          <cell r="N16">
            <v>-280</v>
          </cell>
          <cell r="O16">
            <v>-286</v>
          </cell>
          <cell r="P16">
            <v>-292</v>
          </cell>
          <cell r="Q16">
            <v>-297</v>
          </cell>
          <cell r="R16">
            <v>-303</v>
          </cell>
          <cell r="S16">
            <v>-309</v>
          </cell>
          <cell r="T16">
            <v>-3337</v>
          </cell>
        </row>
        <row r="17">
          <cell r="A17" t="str">
            <v>EMELEC.NORTE</v>
          </cell>
          <cell r="B17" t="str">
            <v>52200</v>
          </cell>
          <cell r="C17" t="str">
            <v>ADMINISTRACION Y FINANZAS</v>
          </cell>
          <cell r="D17" t="str">
            <v>49999</v>
          </cell>
          <cell r="E17" t="str">
            <v>OTRAS ACTIVIDADES ASOCIADAS A LA ADMINISTRACION</v>
          </cell>
          <cell r="F17" t="str">
            <v>510814</v>
          </cell>
          <cell r="G17" t="str">
            <v xml:space="preserve">Recuperacion gastos de personal </v>
          </cell>
          <cell r="H17">
            <v>-255</v>
          </cell>
          <cell r="I17">
            <v>-260</v>
          </cell>
          <cell r="J17">
            <v>-265</v>
          </cell>
          <cell r="K17">
            <v>-270</v>
          </cell>
          <cell r="L17">
            <v>-276</v>
          </cell>
          <cell r="M17">
            <v>-281</v>
          </cell>
          <cell r="N17">
            <v>-287</v>
          </cell>
          <cell r="O17">
            <v>-293</v>
          </cell>
          <cell r="P17">
            <v>-299</v>
          </cell>
          <cell r="Q17">
            <v>-305</v>
          </cell>
          <cell r="R17">
            <v>-311</v>
          </cell>
          <cell r="S17">
            <v>-317</v>
          </cell>
          <cell r="T17">
            <v>-3419</v>
          </cell>
        </row>
        <row r="18">
          <cell r="A18" t="str">
            <v>EMELEC.NORTE</v>
          </cell>
          <cell r="B18" t="str">
            <v>52201</v>
          </cell>
          <cell r="C18" t="str">
            <v>TESORERIA</v>
          </cell>
          <cell r="D18" t="str">
            <v>49999</v>
          </cell>
          <cell r="E18" t="str">
            <v>OTRAS ACTIVIDADES ASOCIADAS A LA ADMINISTRACION</v>
          </cell>
          <cell r="F18" t="str">
            <v>510814</v>
          </cell>
          <cell r="G18" t="str">
            <v xml:space="preserve">Recuperacion gastos de personal </v>
          </cell>
          <cell r="H18">
            <v>-84</v>
          </cell>
          <cell r="I18">
            <v>-86</v>
          </cell>
          <cell r="J18">
            <v>-87</v>
          </cell>
          <cell r="K18">
            <v>-89</v>
          </cell>
          <cell r="L18">
            <v>-91</v>
          </cell>
          <cell r="M18">
            <v>-93</v>
          </cell>
          <cell r="N18">
            <v>-94</v>
          </cell>
          <cell r="O18">
            <v>-96</v>
          </cell>
          <cell r="P18">
            <v>-98</v>
          </cell>
          <cell r="Q18">
            <v>-100</v>
          </cell>
          <cell r="R18">
            <v>-102</v>
          </cell>
          <cell r="S18">
            <v>-104</v>
          </cell>
          <cell r="T18">
            <v>-1124</v>
          </cell>
        </row>
        <row r="19">
          <cell r="A19" t="str">
            <v>EMELEC.NORTE</v>
          </cell>
          <cell r="B19" t="str">
            <v>52203</v>
          </cell>
          <cell r="C19" t="str">
            <v>CONTABILIDAD</v>
          </cell>
          <cell r="D19" t="str">
            <v>49999</v>
          </cell>
          <cell r="E19" t="str">
            <v>OTRAS ACTIVIDADES ASOCIADAS A LA ADMINISTRACION</v>
          </cell>
          <cell r="F19" t="str">
            <v>510814</v>
          </cell>
          <cell r="G19" t="str">
            <v xml:space="preserve">Recuperacion gastos de personal </v>
          </cell>
          <cell r="H19">
            <v>-215</v>
          </cell>
          <cell r="I19">
            <v>-219</v>
          </cell>
          <cell r="J19">
            <v>-223</v>
          </cell>
          <cell r="K19">
            <v>-228</v>
          </cell>
          <cell r="L19">
            <v>-233</v>
          </cell>
          <cell r="M19">
            <v>-237</v>
          </cell>
          <cell r="N19">
            <v>-242</v>
          </cell>
          <cell r="O19">
            <v>-247</v>
          </cell>
          <cell r="P19">
            <v>-252</v>
          </cell>
          <cell r="Q19">
            <v>-257</v>
          </cell>
          <cell r="R19">
            <v>-262</v>
          </cell>
          <cell r="S19">
            <v>-267</v>
          </cell>
          <cell r="T19">
            <v>-2882</v>
          </cell>
        </row>
        <row r="20">
          <cell r="A20" t="str">
            <v>EMELEC.NORTE</v>
          </cell>
          <cell r="B20" t="str">
            <v>52206</v>
          </cell>
          <cell r="C20" t="str">
            <v>SERVICIOS GENERALES</v>
          </cell>
          <cell r="D20" t="str">
            <v>49999</v>
          </cell>
          <cell r="E20" t="str">
            <v>OTRAS ACTIVIDADES ASOCIADAS A LA ADMINISTRACION</v>
          </cell>
          <cell r="F20" t="str">
            <v>510814</v>
          </cell>
          <cell r="G20" t="str">
            <v xml:space="preserve">Recuperacion gastos de personal </v>
          </cell>
          <cell r="H20">
            <v>-200</v>
          </cell>
          <cell r="I20">
            <v>-204</v>
          </cell>
          <cell r="J20">
            <v>-208</v>
          </cell>
          <cell r="K20">
            <v>-213</v>
          </cell>
          <cell r="L20">
            <v>-217</v>
          </cell>
          <cell r="M20">
            <v>-221</v>
          </cell>
          <cell r="N20">
            <v>-226</v>
          </cell>
          <cell r="O20">
            <v>-230</v>
          </cell>
          <cell r="P20">
            <v>-235</v>
          </cell>
          <cell r="Q20">
            <v>-240</v>
          </cell>
          <cell r="R20">
            <v>-244</v>
          </cell>
          <cell r="S20">
            <v>-249</v>
          </cell>
          <cell r="T20">
            <v>-2687</v>
          </cell>
        </row>
        <row r="21">
          <cell r="A21" t="str">
            <v>EMELEC.NORTE</v>
          </cell>
          <cell r="B21" t="str">
            <v>52400</v>
          </cell>
          <cell r="C21" t="str">
            <v>RECURSOS HUMANOS</v>
          </cell>
          <cell r="D21" t="str">
            <v>49999</v>
          </cell>
          <cell r="E21" t="str">
            <v>OTRAS ACTIVIDADES ASOCIADAS A LA ADMINISTRACION</v>
          </cell>
          <cell r="F21" t="str">
            <v>510814</v>
          </cell>
          <cell r="G21" t="str">
            <v xml:space="preserve">Recuperacion gastos de personal </v>
          </cell>
          <cell r="H21">
            <v>-104</v>
          </cell>
          <cell r="I21">
            <v>-106</v>
          </cell>
          <cell r="J21">
            <v>-108</v>
          </cell>
          <cell r="K21">
            <v>-111</v>
          </cell>
          <cell r="L21">
            <v>-113</v>
          </cell>
          <cell r="M21">
            <v>-115</v>
          </cell>
          <cell r="N21">
            <v>-117</v>
          </cell>
          <cell r="O21">
            <v>-120</v>
          </cell>
          <cell r="P21">
            <v>-122</v>
          </cell>
          <cell r="Q21">
            <v>-125</v>
          </cell>
          <cell r="R21">
            <v>-127</v>
          </cell>
          <cell r="S21">
            <v>-129</v>
          </cell>
          <cell r="T21">
            <v>-1397</v>
          </cell>
        </row>
        <row r="22">
          <cell r="A22" t="str">
            <v>EMELEC.NORTE</v>
          </cell>
          <cell r="B22" t="str">
            <v>52601</v>
          </cell>
          <cell r="C22" t="str">
            <v>HIGIENE Y SEGURIDAD</v>
          </cell>
          <cell r="D22" t="str">
            <v>29999</v>
          </cell>
          <cell r="E22" t="str">
            <v>OTRAS ACTIVIDADES ASOCIADAS A LA OPERACION DEL NEGOCIO</v>
          </cell>
          <cell r="F22" t="str">
            <v>510814</v>
          </cell>
          <cell r="G22" t="str">
            <v xml:space="preserve">Recuperacion gastos de personal </v>
          </cell>
          <cell r="H22">
            <v>-754</v>
          </cell>
          <cell r="I22">
            <v>-769</v>
          </cell>
          <cell r="J22">
            <v>-785</v>
          </cell>
          <cell r="K22">
            <v>-800</v>
          </cell>
          <cell r="L22">
            <v>-816</v>
          </cell>
          <cell r="M22">
            <v>-832</v>
          </cell>
          <cell r="N22">
            <v>-849</v>
          </cell>
          <cell r="O22">
            <v>-866</v>
          </cell>
          <cell r="P22">
            <v>-883</v>
          </cell>
          <cell r="Q22">
            <v>-901</v>
          </cell>
          <cell r="R22">
            <v>-919</v>
          </cell>
          <cell r="S22">
            <v>-937</v>
          </cell>
          <cell r="T22">
            <v>-10111</v>
          </cell>
        </row>
        <row r="23">
          <cell r="A23" t="str">
            <v>EMELEC.NORTE</v>
          </cell>
          <cell r="B23" t="str">
            <v>52708</v>
          </cell>
          <cell r="C23" t="str">
            <v>SUBGERENCIA COMERCIAL</v>
          </cell>
          <cell r="D23" t="str">
            <v>49999</v>
          </cell>
          <cell r="E23" t="str">
            <v>OTRAS ACTIVIDADES ASOCIADAS A LA ADMINISTRACION</v>
          </cell>
          <cell r="F23" t="str">
            <v>510814</v>
          </cell>
          <cell r="G23" t="str">
            <v xml:space="preserve">Recuperacion gastos de personal </v>
          </cell>
          <cell r="H23">
            <v>-286</v>
          </cell>
          <cell r="I23">
            <v>-292</v>
          </cell>
          <cell r="J23">
            <v>-298</v>
          </cell>
          <cell r="K23">
            <v>-304</v>
          </cell>
          <cell r="L23">
            <v>-310</v>
          </cell>
          <cell r="M23">
            <v>-316</v>
          </cell>
          <cell r="N23">
            <v>-322</v>
          </cell>
          <cell r="O23">
            <v>-329</v>
          </cell>
          <cell r="P23">
            <v>-335</v>
          </cell>
          <cell r="Q23">
            <v>-342</v>
          </cell>
          <cell r="R23">
            <v>-349</v>
          </cell>
          <cell r="S23">
            <v>-355</v>
          </cell>
          <cell r="T23">
            <v>-3838</v>
          </cell>
        </row>
        <row r="24">
          <cell r="A24" t="str">
            <v>REGIONAL MELIPILLA</v>
          </cell>
          <cell r="H24">
            <v>20972000</v>
          </cell>
          <cell r="I24">
            <v>20955000</v>
          </cell>
          <cell r="J24">
            <v>20932000</v>
          </cell>
          <cell r="K24">
            <v>20907000</v>
          </cell>
          <cell r="L24">
            <v>20881000</v>
          </cell>
          <cell r="M24">
            <v>20852000</v>
          </cell>
          <cell r="N24">
            <v>20825000</v>
          </cell>
          <cell r="O24">
            <v>20794000</v>
          </cell>
          <cell r="P24">
            <v>20759000</v>
          </cell>
          <cell r="Q24">
            <v>20725000</v>
          </cell>
          <cell r="R24">
            <v>20686000</v>
          </cell>
          <cell r="S24">
            <v>20643000</v>
          </cell>
          <cell r="T24">
            <v>249931000</v>
          </cell>
        </row>
        <row r="26">
          <cell r="A26" t="str">
            <v>EMELEC.SUR</v>
          </cell>
          <cell r="B26" t="str">
            <v>61100</v>
          </cell>
          <cell r="C26" t="str">
            <v>EXPLOTACION</v>
          </cell>
          <cell r="D26" t="str">
            <v>29999</v>
          </cell>
          <cell r="E26" t="str">
            <v>OTRAS ACTIVIDADES ASOCIADAS A LA OPERACION DEL NEGOCIO</v>
          </cell>
          <cell r="F26" t="str">
            <v>510814</v>
          </cell>
          <cell r="G26" t="str">
            <v xml:space="preserve">Recuperacion gastos de personal </v>
          </cell>
          <cell r="H26">
            <v>-1273</v>
          </cell>
          <cell r="I26">
            <v>-1298</v>
          </cell>
          <cell r="J26">
            <v>-1324</v>
          </cell>
          <cell r="K26">
            <v>-1351</v>
          </cell>
          <cell r="L26">
            <v>-1378</v>
          </cell>
          <cell r="M26">
            <v>-1405</v>
          </cell>
          <cell r="N26">
            <v>-1433</v>
          </cell>
          <cell r="O26">
            <v>-1462</v>
          </cell>
          <cell r="P26">
            <v>-1491</v>
          </cell>
          <cell r="Q26">
            <v>-1521</v>
          </cell>
          <cell r="R26">
            <v>-1551</v>
          </cell>
          <cell r="S26">
            <v>-1582</v>
          </cell>
          <cell r="T26">
            <v>-17069</v>
          </cell>
        </row>
        <row r="27">
          <cell r="A27" t="str">
            <v>EMELEC.SUR</v>
          </cell>
          <cell r="B27" t="str">
            <v>61104</v>
          </cell>
          <cell r="C27" t="str">
            <v>ESTUDIOS TECNICOS</v>
          </cell>
          <cell r="D27" t="str">
            <v>29999</v>
          </cell>
          <cell r="E27" t="str">
            <v>OTRAS ACTIVIDADES ASOCIADAS A LA OPERACION DEL NEGOCIO</v>
          </cell>
          <cell r="F27" t="str">
            <v>510814</v>
          </cell>
          <cell r="G27" t="str">
            <v xml:space="preserve">Recuperacion gastos de personal </v>
          </cell>
          <cell r="H27">
            <v>-722</v>
          </cell>
          <cell r="I27">
            <v>-736</v>
          </cell>
          <cell r="J27">
            <v>-751</v>
          </cell>
          <cell r="K27">
            <v>-766</v>
          </cell>
          <cell r="L27">
            <v>-781</v>
          </cell>
          <cell r="M27">
            <v>-797</v>
          </cell>
          <cell r="N27">
            <v>-813</v>
          </cell>
          <cell r="O27">
            <v>-829</v>
          </cell>
          <cell r="P27">
            <v>-846</v>
          </cell>
          <cell r="Q27">
            <v>-863</v>
          </cell>
          <cell r="R27">
            <v>-880</v>
          </cell>
          <cell r="S27">
            <v>-898</v>
          </cell>
          <cell r="T27">
            <v>-9682</v>
          </cell>
        </row>
        <row r="28">
          <cell r="A28" t="str">
            <v>EMELEC.SUR</v>
          </cell>
          <cell r="B28" t="str">
            <v>61106</v>
          </cell>
          <cell r="C28" t="str">
            <v>PROYECTOS Y OBRAS</v>
          </cell>
          <cell r="D28" t="str">
            <v>29999</v>
          </cell>
          <cell r="E28" t="str">
            <v>OTRAS ACTIVIDADES ASOCIADAS A LA OPERACION DEL NEGOCIO</v>
          </cell>
          <cell r="F28" t="str">
            <v>510814</v>
          </cell>
          <cell r="G28" t="str">
            <v xml:space="preserve">Recuperacion gastos de personal </v>
          </cell>
          <cell r="H28">
            <v>-6036</v>
          </cell>
          <cell r="I28">
            <v>-6157</v>
          </cell>
          <cell r="J28">
            <v>-6280</v>
          </cell>
          <cell r="K28">
            <v>-6406</v>
          </cell>
          <cell r="L28">
            <v>-6534</v>
          </cell>
          <cell r="M28">
            <v>-6664</v>
          </cell>
          <cell r="N28">
            <v>-6798</v>
          </cell>
          <cell r="O28">
            <v>-6933</v>
          </cell>
          <cell r="P28">
            <v>-7072</v>
          </cell>
          <cell r="Q28">
            <v>-7214</v>
          </cell>
          <cell r="R28">
            <v>-7358</v>
          </cell>
          <cell r="S28">
            <v>-7505</v>
          </cell>
          <cell r="T28">
            <v>-80957</v>
          </cell>
        </row>
        <row r="29">
          <cell r="A29" t="str">
            <v>EMELEC.SUR</v>
          </cell>
          <cell r="B29" t="str">
            <v>61107</v>
          </cell>
          <cell r="C29" t="str">
            <v>TRANSMISION - SSEE PRIMARIAS</v>
          </cell>
          <cell r="D29" t="str">
            <v>29999</v>
          </cell>
          <cell r="E29" t="str">
            <v>OTRAS ACTIVIDADES ASOCIADAS A LA OPERACION DEL NEGOCIO</v>
          </cell>
          <cell r="F29" t="str">
            <v>510814</v>
          </cell>
          <cell r="G29" t="str">
            <v xml:space="preserve">Recuperacion gastos de personal </v>
          </cell>
          <cell r="H29">
            <v>-395</v>
          </cell>
          <cell r="I29">
            <v>-403</v>
          </cell>
          <cell r="J29">
            <v>-411</v>
          </cell>
          <cell r="K29">
            <v>-419</v>
          </cell>
          <cell r="L29">
            <v>-428</v>
          </cell>
          <cell r="M29">
            <v>-437</v>
          </cell>
          <cell r="N29">
            <v>-445</v>
          </cell>
          <cell r="O29">
            <v>-454</v>
          </cell>
          <cell r="P29">
            <v>-463</v>
          </cell>
          <cell r="Q29">
            <v>-472</v>
          </cell>
          <cell r="R29">
            <v>-482</v>
          </cell>
          <cell r="S29">
            <v>-492</v>
          </cell>
          <cell r="T29">
            <v>-5301</v>
          </cell>
        </row>
        <row r="30">
          <cell r="A30" t="str">
            <v>EMELEC.SUR</v>
          </cell>
          <cell r="B30" t="str">
            <v>61108</v>
          </cell>
          <cell r="C30" t="str">
            <v>TRANSMISION - LINEAS</v>
          </cell>
          <cell r="D30" t="str">
            <v>29999</v>
          </cell>
          <cell r="E30" t="str">
            <v>OTRAS ACTIVIDADES ASOCIADAS A LA OPERACION DEL NEGOCIO</v>
          </cell>
          <cell r="F30" t="str">
            <v>510814</v>
          </cell>
          <cell r="G30" t="str">
            <v xml:space="preserve">Recuperacion gastos de personal </v>
          </cell>
          <cell r="H30">
            <v>-1135</v>
          </cell>
          <cell r="I30">
            <v>-1158</v>
          </cell>
          <cell r="J30">
            <v>-1181</v>
          </cell>
          <cell r="K30">
            <v>-1205</v>
          </cell>
          <cell r="L30">
            <v>-1229</v>
          </cell>
          <cell r="M30">
            <v>-1254</v>
          </cell>
          <cell r="N30">
            <v>-1279</v>
          </cell>
          <cell r="O30">
            <v>-1304</v>
          </cell>
          <cell r="P30">
            <v>-1330</v>
          </cell>
          <cell r="Q30">
            <v>-1357</v>
          </cell>
          <cell r="R30">
            <v>-1384</v>
          </cell>
          <cell r="S30">
            <v>-1412</v>
          </cell>
          <cell r="T30">
            <v>-15228</v>
          </cell>
        </row>
        <row r="31">
          <cell r="A31" t="str">
            <v>EMELEC.SUR</v>
          </cell>
          <cell r="B31" t="str">
            <v>61151</v>
          </cell>
          <cell r="C31" t="str">
            <v>JEFE ZONAL CAU</v>
          </cell>
          <cell r="D31" t="str">
            <v>29999</v>
          </cell>
          <cell r="E31" t="str">
            <v>OTRAS ACTIVIDADES ASOCIADAS A LA OPERACION DEL NEGOCIO</v>
          </cell>
          <cell r="F31" t="str">
            <v>510814</v>
          </cell>
          <cell r="G31" t="str">
            <v xml:space="preserve">Recuperacion gastos de personal </v>
          </cell>
          <cell r="H31">
            <v>-350</v>
          </cell>
          <cell r="I31">
            <v>-357</v>
          </cell>
          <cell r="J31">
            <v>-364</v>
          </cell>
          <cell r="K31">
            <v>-371</v>
          </cell>
          <cell r="L31">
            <v>-378</v>
          </cell>
          <cell r="M31">
            <v>-386</v>
          </cell>
          <cell r="N31">
            <v>-394</v>
          </cell>
          <cell r="O31">
            <v>-401</v>
          </cell>
          <cell r="P31">
            <v>-409</v>
          </cell>
          <cell r="Q31">
            <v>-418</v>
          </cell>
          <cell r="R31">
            <v>-426</v>
          </cell>
          <cell r="S31">
            <v>-434</v>
          </cell>
          <cell r="T31">
            <v>-4688</v>
          </cell>
        </row>
        <row r="32">
          <cell r="A32" t="str">
            <v>EMELEC.SUR</v>
          </cell>
          <cell r="B32" t="str">
            <v>61152</v>
          </cell>
          <cell r="C32" t="str">
            <v>EXPLOTACION CAU</v>
          </cell>
          <cell r="D32" t="str">
            <v>29999</v>
          </cell>
          <cell r="E32" t="str">
            <v>OTRAS ACTIVIDADES ASOCIADAS A LA OPERACION DEL NEGOCIO</v>
          </cell>
          <cell r="F32" t="str">
            <v>510814</v>
          </cell>
          <cell r="G32" t="str">
            <v xml:space="preserve">Recuperacion gastos de personal </v>
          </cell>
          <cell r="H32">
            <v>-250</v>
          </cell>
          <cell r="I32">
            <v>-255</v>
          </cell>
          <cell r="J32">
            <v>-260</v>
          </cell>
          <cell r="K32">
            <v>-265</v>
          </cell>
          <cell r="L32">
            <v>-270</v>
          </cell>
          <cell r="M32">
            <v>-276</v>
          </cell>
          <cell r="N32">
            <v>-281</v>
          </cell>
          <cell r="O32">
            <v>-287</v>
          </cell>
          <cell r="P32">
            <v>-293</v>
          </cell>
          <cell r="Q32">
            <v>-298</v>
          </cell>
          <cell r="R32">
            <v>-305</v>
          </cell>
          <cell r="S32">
            <v>-311</v>
          </cell>
          <cell r="T32">
            <v>-3351</v>
          </cell>
        </row>
        <row r="33">
          <cell r="A33" t="str">
            <v>EMELEC.SUR</v>
          </cell>
          <cell r="B33" t="str">
            <v>61161</v>
          </cell>
          <cell r="C33" t="str">
            <v>JEFE ZONAL SCA</v>
          </cell>
          <cell r="D33" t="str">
            <v>29999</v>
          </cell>
          <cell r="E33" t="str">
            <v>OTRAS ACTIVIDADES ASOCIADAS A LA OPERACION DEL NEGOCIO</v>
          </cell>
          <cell r="F33" t="str">
            <v>510814</v>
          </cell>
          <cell r="G33" t="str">
            <v xml:space="preserve">Recuperacion gastos de personal </v>
          </cell>
          <cell r="H33">
            <v>-338</v>
          </cell>
          <cell r="I33">
            <v>-345</v>
          </cell>
          <cell r="J33">
            <v>-351</v>
          </cell>
          <cell r="K33">
            <v>-358</v>
          </cell>
          <cell r="L33">
            <v>-366</v>
          </cell>
          <cell r="M33">
            <v>-373</v>
          </cell>
          <cell r="N33">
            <v>-380</v>
          </cell>
          <cell r="O33">
            <v>-388</v>
          </cell>
          <cell r="P33">
            <v>-396</v>
          </cell>
          <cell r="Q33">
            <v>-404</v>
          </cell>
          <cell r="R33">
            <v>-411</v>
          </cell>
          <cell r="S33">
            <v>-420</v>
          </cell>
          <cell r="T33">
            <v>-4530</v>
          </cell>
        </row>
        <row r="34">
          <cell r="A34" t="str">
            <v>EMELEC.SUR</v>
          </cell>
          <cell r="B34" t="str">
            <v>61162</v>
          </cell>
          <cell r="C34" t="str">
            <v>EXPLOTACION SCA</v>
          </cell>
          <cell r="D34" t="str">
            <v>29999</v>
          </cell>
          <cell r="E34" t="str">
            <v>OTRAS ACTIVIDADES ASOCIADAS A LA OPERACION DEL NEGOCIO</v>
          </cell>
          <cell r="F34" t="str">
            <v>510814</v>
          </cell>
          <cell r="G34" t="str">
            <v xml:space="preserve">Recuperacion gastos de personal </v>
          </cell>
          <cell r="H34">
            <v>-247</v>
          </cell>
          <cell r="I34">
            <v>-252</v>
          </cell>
          <cell r="J34">
            <v>-257</v>
          </cell>
          <cell r="K34">
            <v>-262</v>
          </cell>
          <cell r="L34">
            <v>-268</v>
          </cell>
          <cell r="M34">
            <v>-273</v>
          </cell>
          <cell r="N34">
            <v>-278</v>
          </cell>
          <cell r="O34">
            <v>-284</v>
          </cell>
          <cell r="P34">
            <v>-290</v>
          </cell>
          <cell r="Q34">
            <v>-295</v>
          </cell>
          <cell r="R34">
            <v>-301</v>
          </cell>
          <cell r="S34">
            <v>-307</v>
          </cell>
          <cell r="T34">
            <v>-3314</v>
          </cell>
        </row>
        <row r="35">
          <cell r="A35" t="str">
            <v>EMELEC.SUR</v>
          </cell>
          <cell r="B35" t="str">
            <v>61163</v>
          </cell>
          <cell r="C35" t="str">
            <v>EXPLOTACION COEL</v>
          </cell>
          <cell r="D35" t="str">
            <v>29999</v>
          </cell>
          <cell r="E35" t="str">
            <v>OTRAS ACTIVIDADES ASOCIADAS A LA OPERACION DEL NEGOCIO</v>
          </cell>
          <cell r="F35" t="str">
            <v>510814</v>
          </cell>
          <cell r="G35" t="str">
            <v xml:space="preserve">Recuperacion gastos de personal </v>
          </cell>
          <cell r="H35">
            <v>-272</v>
          </cell>
          <cell r="I35">
            <v>-277</v>
          </cell>
          <cell r="J35">
            <v>-283</v>
          </cell>
          <cell r="K35">
            <v>-289</v>
          </cell>
          <cell r="L35">
            <v>-294</v>
          </cell>
          <cell r="M35">
            <v>-300</v>
          </cell>
          <cell r="N35">
            <v>-306</v>
          </cell>
          <cell r="O35">
            <v>-312</v>
          </cell>
          <cell r="P35">
            <v>-319</v>
          </cell>
          <cell r="Q35">
            <v>-325</v>
          </cell>
          <cell r="R35">
            <v>-331</v>
          </cell>
          <cell r="S35">
            <v>-338</v>
          </cell>
          <cell r="T35">
            <v>-3646</v>
          </cell>
        </row>
        <row r="36">
          <cell r="A36" t="str">
            <v>EMELEC.SUR</v>
          </cell>
          <cell r="B36" t="str">
            <v>61171</v>
          </cell>
          <cell r="C36" t="str">
            <v>JEFE ZONAL TLC</v>
          </cell>
          <cell r="D36" t="str">
            <v>29999</v>
          </cell>
          <cell r="E36" t="str">
            <v>OTRAS ACTIVIDADES ASOCIADAS A LA OPERACION DEL NEGOCIO</v>
          </cell>
          <cell r="F36" t="str">
            <v>510814</v>
          </cell>
          <cell r="G36" t="str">
            <v xml:space="preserve">Recuperacion gastos de personal </v>
          </cell>
          <cell r="H36">
            <v>-391</v>
          </cell>
          <cell r="I36">
            <v>-399</v>
          </cell>
          <cell r="J36">
            <v>-406</v>
          </cell>
          <cell r="K36">
            <v>-415</v>
          </cell>
          <cell r="L36">
            <v>-422</v>
          </cell>
          <cell r="M36">
            <v>-431</v>
          </cell>
          <cell r="N36">
            <v>-440</v>
          </cell>
          <cell r="O36">
            <v>-449</v>
          </cell>
          <cell r="P36">
            <v>-458</v>
          </cell>
          <cell r="Q36">
            <v>-467</v>
          </cell>
          <cell r="R36">
            <v>-476</v>
          </cell>
          <cell r="S36">
            <v>-486</v>
          </cell>
          <cell r="T36">
            <v>-5240</v>
          </cell>
        </row>
        <row r="37">
          <cell r="A37" t="str">
            <v>EMELEC.SUR</v>
          </cell>
          <cell r="B37" t="str">
            <v>61172</v>
          </cell>
          <cell r="C37" t="str">
            <v>EXPLOTACION TLC</v>
          </cell>
          <cell r="D37" t="str">
            <v>29999</v>
          </cell>
          <cell r="E37" t="str">
            <v>OTRAS ACTIVIDADES ASOCIADAS A LA OPERACION DEL NEGOCIO</v>
          </cell>
          <cell r="F37" t="str">
            <v>510814</v>
          </cell>
          <cell r="G37" t="str">
            <v xml:space="preserve">Recuperacion gastos de personal </v>
          </cell>
          <cell r="H37">
            <v>-1641</v>
          </cell>
          <cell r="I37">
            <v>-1674</v>
          </cell>
          <cell r="J37">
            <v>-1708</v>
          </cell>
          <cell r="K37">
            <v>-1742</v>
          </cell>
          <cell r="L37">
            <v>-1777</v>
          </cell>
          <cell r="M37">
            <v>-1812</v>
          </cell>
          <cell r="N37">
            <v>-1848</v>
          </cell>
          <cell r="O37">
            <v>-1885</v>
          </cell>
          <cell r="P37">
            <v>-1923</v>
          </cell>
          <cell r="Q37">
            <v>-1962</v>
          </cell>
          <cell r="R37">
            <v>-2001</v>
          </cell>
          <cell r="S37">
            <v>-2040</v>
          </cell>
          <cell r="T37">
            <v>-22013</v>
          </cell>
        </row>
        <row r="38">
          <cell r="A38" t="str">
            <v>EMELEC.SUR</v>
          </cell>
          <cell r="B38" t="str">
            <v>61181</v>
          </cell>
          <cell r="C38" t="str">
            <v>JEFE ZONAL CT</v>
          </cell>
          <cell r="D38" t="str">
            <v>29999</v>
          </cell>
          <cell r="E38" t="str">
            <v>OTRAS ACTIVIDADES ASOCIADAS A LA OPERACION DEL NEGOCIO</v>
          </cell>
          <cell r="F38" t="str">
            <v>510814</v>
          </cell>
          <cell r="G38" t="str">
            <v xml:space="preserve">Recuperacion gastos de personal </v>
          </cell>
          <cell r="H38">
            <v>-337</v>
          </cell>
          <cell r="I38">
            <v>-343</v>
          </cell>
          <cell r="J38">
            <v>-350</v>
          </cell>
          <cell r="K38">
            <v>-357</v>
          </cell>
          <cell r="L38">
            <v>-364</v>
          </cell>
          <cell r="M38">
            <v>-372</v>
          </cell>
          <cell r="N38">
            <v>-379</v>
          </cell>
          <cell r="O38">
            <v>-387</v>
          </cell>
          <cell r="P38">
            <v>-394</v>
          </cell>
          <cell r="Q38">
            <v>-402</v>
          </cell>
          <cell r="R38">
            <v>-410</v>
          </cell>
          <cell r="S38">
            <v>-419</v>
          </cell>
          <cell r="T38">
            <v>-4514</v>
          </cell>
        </row>
        <row r="39">
          <cell r="A39" t="str">
            <v>EMELEC.SUR</v>
          </cell>
          <cell r="B39" t="str">
            <v>61182</v>
          </cell>
          <cell r="C39" t="str">
            <v>EXPLOTACION CON</v>
          </cell>
          <cell r="D39" t="str">
            <v>29999</v>
          </cell>
          <cell r="E39" t="str">
            <v>OTRAS ACTIVIDADES ASOCIADAS A LA OPERACION DEL NEGOCIO</v>
          </cell>
          <cell r="F39" t="str">
            <v>510814</v>
          </cell>
          <cell r="G39" t="str">
            <v xml:space="preserve">Recuperacion gastos de personal </v>
          </cell>
          <cell r="H39">
            <v>-308</v>
          </cell>
          <cell r="I39">
            <v>-314</v>
          </cell>
          <cell r="J39">
            <v>-320</v>
          </cell>
          <cell r="K39">
            <v>-326</v>
          </cell>
          <cell r="L39">
            <v>-333</v>
          </cell>
          <cell r="M39">
            <v>-340</v>
          </cell>
          <cell r="N39">
            <v>-346</v>
          </cell>
          <cell r="O39">
            <v>-353</v>
          </cell>
          <cell r="P39">
            <v>-360</v>
          </cell>
          <cell r="Q39">
            <v>-367</v>
          </cell>
          <cell r="R39">
            <v>-375</v>
          </cell>
          <cell r="S39">
            <v>-382</v>
          </cell>
          <cell r="T39">
            <v>-4124</v>
          </cell>
        </row>
        <row r="40">
          <cell r="A40" t="str">
            <v>EMELEC.SUR</v>
          </cell>
          <cell r="B40" t="str">
            <v>61200</v>
          </cell>
          <cell r="C40" t="str">
            <v>MANTENIMIENTO</v>
          </cell>
          <cell r="D40" t="str">
            <v>29999</v>
          </cell>
          <cell r="E40" t="str">
            <v>OTRAS ACTIVIDADES ASOCIADAS A LA OPERACION DEL NEGOCIO</v>
          </cell>
          <cell r="F40" t="str">
            <v>510814</v>
          </cell>
          <cell r="G40" t="str">
            <v xml:space="preserve">Recuperacion gastos de personal </v>
          </cell>
          <cell r="H40">
            <v>-560</v>
          </cell>
          <cell r="I40">
            <v>-572</v>
          </cell>
          <cell r="J40">
            <v>-583</v>
          </cell>
          <cell r="K40">
            <v>-595</v>
          </cell>
          <cell r="L40">
            <v>-607</v>
          </cell>
          <cell r="M40">
            <v>-619</v>
          </cell>
          <cell r="N40">
            <v>-631</v>
          </cell>
          <cell r="O40">
            <v>-644</v>
          </cell>
          <cell r="P40">
            <v>-656</v>
          </cell>
          <cell r="Q40">
            <v>-670</v>
          </cell>
          <cell r="R40">
            <v>-683</v>
          </cell>
          <cell r="S40">
            <v>-696</v>
          </cell>
          <cell r="T40">
            <v>-7516</v>
          </cell>
        </row>
        <row r="41">
          <cell r="A41" t="str">
            <v>EMELEC.SUR</v>
          </cell>
          <cell r="B41" t="str">
            <v>62203</v>
          </cell>
          <cell r="C41" t="str">
            <v>CONTABILIDAD</v>
          </cell>
          <cell r="D41" t="str">
            <v>49999</v>
          </cell>
          <cell r="E41" t="str">
            <v>OTRAS ACTIVIDADES ASOCIADAS A LA ADMINISTRACION</v>
          </cell>
          <cell r="F41" t="str">
            <v>510814</v>
          </cell>
          <cell r="G41" t="str">
            <v xml:space="preserve">Recuperacion gastos de personal </v>
          </cell>
          <cell r="H41">
            <v>-548</v>
          </cell>
          <cell r="I41">
            <v>-559</v>
          </cell>
          <cell r="J41">
            <v>-570</v>
          </cell>
          <cell r="K41">
            <v>-581</v>
          </cell>
          <cell r="L41">
            <v>-593</v>
          </cell>
          <cell r="M41">
            <v>-605</v>
          </cell>
          <cell r="N41">
            <v>-617</v>
          </cell>
          <cell r="O41">
            <v>-629</v>
          </cell>
          <cell r="P41">
            <v>-642</v>
          </cell>
          <cell r="Q41">
            <v>-655</v>
          </cell>
          <cell r="R41">
            <v>-668</v>
          </cell>
          <cell r="S41">
            <v>-681</v>
          </cell>
          <cell r="T41">
            <v>-7348</v>
          </cell>
        </row>
        <row r="42">
          <cell r="A42" t="str">
            <v>EMELEC.SUR</v>
          </cell>
          <cell r="B42" t="str">
            <v>62206</v>
          </cell>
          <cell r="C42" t="str">
            <v>SERVICIOS GENERALES</v>
          </cell>
          <cell r="D42" t="str">
            <v>49999</v>
          </cell>
          <cell r="E42" t="str">
            <v>OTRAS ACTIVIDADES ASOCIADAS A LA ADMINISTRACION</v>
          </cell>
          <cell r="F42" t="str">
            <v>510814</v>
          </cell>
          <cell r="G42" t="str">
            <v xml:space="preserve">Recuperacion gastos de personal </v>
          </cell>
          <cell r="H42">
            <v>-131</v>
          </cell>
          <cell r="I42">
            <v>-134</v>
          </cell>
          <cell r="J42">
            <v>-137</v>
          </cell>
          <cell r="K42">
            <v>-140</v>
          </cell>
          <cell r="L42">
            <v>-142</v>
          </cell>
          <cell r="M42">
            <v>-145</v>
          </cell>
          <cell r="N42">
            <v>-148</v>
          </cell>
          <cell r="O42">
            <v>-151</v>
          </cell>
          <cell r="P42">
            <v>-154</v>
          </cell>
          <cell r="Q42">
            <v>-157</v>
          </cell>
          <cell r="R42">
            <v>-160</v>
          </cell>
          <cell r="S42">
            <v>-164</v>
          </cell>
          <cell r="T42">
            <v>-1763</v>
          </cell>
        </row>
        <row r="43">
          <cell r="A43" t="str">
            <v>EMELEC.SUR</v>
          </cell>
          <cell r="B43" t="str">
            <v>62400</v>
          </cell>
          <cell r="C43" t="str">
            <v>RECURSOS HUMANOS</v>
          </cell>
          <cell r="D43" t="str">
            <v>49999</v>
          </cell>
          <cell r="E43" t="str">
            <v>OTRAS ACTIVIDADES ASOCIADAS A LA ADMINISTRACION</v>
          </cell>
          <cell r="F43" t="str">
            <v>510814</v>
          </cell>
          <cell r="G43" t="str">
            <v xml:space="preserve">Recuperacion gastos de personal </v>
          </cell>
          <cell r="H43">
            <v>-151</v>
          </cell>
          <cell r="I43">
            <v>-154</v>
          </cell>
          <cell r="J43">
            <v>-157</v>
          </cell>
          <cell r="K43">
            <v>-160</v>
          </cell>
          <cell r="L43">
            <v>-163</v>
          </cell>
          <cell r="M43">
            <v>-167</v>
          </cell>
          <cell r="N43">
            <v>-170</v>
          </cell>
          <cell r="O43">
            <v>-173</v>
          </cell>
          <cell r="P43">
            <v>-177</v>
          </cell>
          <cell r="Q43">
            <v>-180</v>
          </cell>
          <cell r="R43">
            <v>-184</v>
          </cell>
          <cell r="S43">
            <v>-188</v>
          </cell>
          <cell r="T43">
            <v>-2024</v>
          </cell>
        </row>
        <row r="44">
          <cell r="A44" t="str">
            <v>EMELEC.SUR</v>
          </cell>
          <cell r="B44" t="str">
            <v>62600</v>
          </cell>
          <cell r="C44" t="str">
            <v>GERENCIA GENERAL ADMIN</v>
          </cell>
          <cell r="D44" t="str">
            <v>49999</v>
          </cell>
          <cell r="E44" t="str">
            <v>OTRAS ACTIVIDADES ASOCIADAS A LA ADMINISTRACION</v>
          </cell>
          <cell r="F44" t="str">
            <v>510814</v>
          </cell>
          <cell r="G44" t="str">
            <v xml:space="preserve">Recuperacion gastos de personal </v>
          </cell>
          <cell r="H44">
            <v>-12205</v>
          </cell>
          <cell r="I44">
            <v>-11972</v>
          </cell>
          <cell r="J44">
            <v>-11732</v>
          </cell>
          <cell r="K44">
            <v>-11487</v>
          </cell>
          <cell r="L44">
            <v>-11236</v>
          </cell>
          <cell r="M44">
            <v>-10976</v>
          </cell>
          <cell r="N44">
            <v>-10711</v>
          </cell>
          <cell r="O44">
            <v>-10440</v>
          </cell>
          <cell r="P44">
            <v>-10161</v>
          </cell>
          <cell r="Q44">
            <v>-9875</v>
          </cell>
          <cell r="R44">
            <v>-9582</v>
          </cell>
          <cell r="S44">
            <v>-9282</v>
          </cell>
          <cell r="T44">
            <v>-129659</v>
          </cell>
        </row>
        <row r="45">
          <cell r="A45" t="str">
            <v>EMELEC.SUR</v>
          </cell>
          <cell r="B45" t="str">
            <v>62700</v>
          </cell>
          <cell r="C45" t="str">
            <v>COMERCIAL</v>
          </cell>
          <cell r="D45" t="str">
            <v>49999</v>
          </cell>
          <cell r="E45" t="str">
            <v>OTRAS ACTIVIDADES ASOCIADAS A LA ADMINISTRACION</v>
          </cell>
          <cell r="F45" t="str">
            <v>510814</v>
          </cell>
          <cell r="G45" t="str">
            <v xml:space="preserve">Recuperacion gastos de personal </v>
          </cell>
          <cell r="H45">
            <v>-191</v>
          </cell>
          <cell r="I45">
            <v>-195</v>
          </cell>
          <cell r="J45">
            <v>-198</v>
          </cell>
          <cell r="K45">
            <v>-202</v>
          </cell>
          <cell r="L45">
            <v>-206</v>
          </cell>
          <cell r="M45">
            <v>-211</v>
          </cell>
          <cell r="N45">
            <v>-215</v>
          </cell>
          <cell r="O45">
            <v>-219</v>
          </cell>
          <cell r="P45">
            <v>-224</v>
          </cell>
          <cell r="Q45">
            <v>-228</v>
          </cell>
          <cell r="R45">
            <v>-233</v>
          </cell>
          <cell r="S45">
            <v>-237</v>
          </cell>
          <cell r="T45">
            <v>-2559</v>
          </cell>
        </row>
        <row r="46">
          <cell r="A46" t="str">
            <v>EMELEC.SUR</v>
          </cell>
          <cell r="B46" t="str">
            <v>62791</v>
          </cell>
          <cell r="C46" t="str">
            <v>COMERCIAL PARRAL</v>
          </cell>
          <cell r="D46" t="str">
            <v>49999</v>
          </cell>
          <cell r="E46" t="str">
            <v>OTRAS ACTIVIDADES ASOCIADAS A LA ADMINISTRACION</v>
          </cell>
          <cell r="F46" t="str">
            <v>510814</v>
          </cell>
          <cell r="G46" t="str">
            <v xml:space="preserve">Recuperacion gastos de personal </v>
          </cell>
          <cell r="H46">
            <v>-50</v>
          </cell>
          <cell r="I46">
            <v>-51</v>
          </cell>
          <cell r="J46">
            <v>-52</v>
          </cell>
          <cell r="K46">
            <v>-53</v>
          </cell>
          <cell r="L46">
            <v>-55</v>
          </cell>
          <cell r="M46">
            <v>-56</v>
          </cell>
          <cell r="N46">
            <v>-56</v>
          </cell>
          <cell r="O46">
            <v>-58</v>
          </cell>
          <cell r="P46">
            <v>-59</v>
          </cell>
          <cell r="Q46">
            <v>-60</v>
          </cell>
          <cell r="R46">
            <v>-61</v>
          </cell>
          <cell r="S46">
            <v>-62</v>
          </cell>
          <cell r="T46">
            <v>-673</v>
          </cell>
        </row>
        <row r="47">
          <cell r="A47" t="str">
            <v>REGIONAL  MAULE</v>
          </cell>
          <cell r="H47">
            <v>-27531</v>
          </cell>
          <cell r="I47">
            <v>-27605</v>
          </cell>
          <cell r="J47">
            <v>-27675</v>
          </cell>
          <cell r="K47">
            <v>-27750</v>
          </cell>
          <cell r="L47">
            <v>-27824</v>
          </cell>
          <cell r="M47">
            <v>-27899</v>
          </cell>
          <cell r="N47">
            <v>-27968</v>
          </cell>
          <cell r="O47">
            <v>-28042</v>
          </cell>
          <cell r="P47">
            <v>-28117</v>
          </cell>
          <cell r="Q47">
            <v>-28190</v>
          </cell>
          <cell r="R47">
            <v>-28262</v>
          </cell>
          <cell r="S47">
            <v>-28336</v>
          </cell>
          <cell r="T47">
            <v>-335199</v>
          </cell>
        </row>
        <row r="49">
          <cell r="A49" t="str">
            <v>EMELEC.NORTE</v>
          </cell>
          <cell r="B49" t="str">
            <v>51181</v>
          </cell>
          <cell r="C49" t="str">
            <v>JEFE ZONAL COLCHAGUA</v>
          </cell>
          <cell r="D49" t="str">
            <v>29999</v>
          </cell>
          <cell r="E49" t="str">
            <v>OTRAS ACTIVIDADES ASOCIADAS A LA OPERACION DEL NEGOCIO</v>
          </cell>
          <cell r="F49" t="str">
            <v>510814</v>
          </cell>
          <cell r="G49" t="str">
            <v xml:space="preserve">Recuperacion gastos de personal </v>
          </cell>
          <cell r="H49">
            <v>-359</v>
          </cell>
          <cell r="I49">
            <v>-366</v>
          </cell>
          <cell r="J49">
            <v>-373</v>
          </cell>
          <cell r="K49">
            <v>-381</v>
          </cell>
          <cell r="L49">
            <v>-389</v>
          </cell>
          <cell r="M49">
            <v>-396</v>
          </cell>
          <cell r="N49">
            <v>-404</v>
          </cell>
          <cell r="O49">
            <v>-412</v>
          </cell>
          <cell r="P49">
            <v>-421</v>
          </cell>
          <cell r="Q49">
            <v>-429</v>
          </cell>
          <cell r="R49">
            <v>-437</v>
          </cell>
          <cell r="S49">
            <v>-446</v>
          </cell>
          <cell r="T49">
            <v>-4813</v>
          </cell>
        </row>
        <row r="50">
          <cell r="A50" t="str">
            <v>EMELEC.NORTE</v>
          </cell>
          <cell r="B50" t="str">
            <v>51182</v>
          </cell>
          <cell r="C50" t="str">
            <v>EXPLOTACION COLCH</v>
          </cell>
          <cell r="D50" t="str">
            <v>29999</v>
          </cell>
          <cell r="E50" t="str">
            <v>OTRAS ACTIVIDADES ASOCIADAS A LA OPERACION DEL NEGOCIO</v>
          </cell>
          <cell r="F50" t="str">
            <v>510814</v>
          </cell>
          <cell r="G50" t="str">
            <v xml:space="preserve">Recuperacion gastos de personal </v>
          </cell>
          <cell r="H50">
            <v>-524</v>
          </cell>
          <cell r="I50">
            <v>-535</v>
          </cell>
          <cell r="J50">
            <v>-545</v>
          </cell>
          <cell r="K50">
            <v>-556</v>
          </cell>
          <cell r="L50">
            <v>-568</v>
          </cell>
          <cell r="M50">
            <v>-579</v>
          </cell>
          <cell r="N50">
            <v>-590</v>
          </cell>
          <cell r="O50">
            <v>-602</v>
          </cell>
          <cell r="P50">
            <v>-614</v>
          </cell>
          <cell r="Q50">
            <v>-627</v>
          </cell>
          <cell r="R50">
            <v>-639</v>
          </cell>
          <cell r="S50">
            <v>-652</v>
          </cell>
          <cell r="T50">
            <v>-7031</v>
          </cell>
        </row>
        <row r="51">
          <cell r="A51" t="str">
            <v>EMELEC.NORTE</v>
          </cell>
          <cell r="B51" t="str">
            <v>51185</v>
          </cell>
          <cell r="C51" t="str">
            <v>PROYECTOS Y OBRAS COLCH</v>
          </cell>
          <cell r="D51" t="str">
            <v>29999</v>
          </cell>
          <cell r="E51" t="str">
            <v>OTRAS ACTIVIDADES ASOCIADAS A LA OPERACION DEL NEGOCIO</v>
          </cell>
          <cell r="F51" t="str">
            <v>510814</v>
          </cell>
          <cell r="G51" t="str">
            <v xml:space="preserve">Recuperacion gastos de personal </v>
          </cell>
          <cell r="H51">
            <v>-3551</v>
          </cell>
          <cell r="I51">
            <v>-3623</v>
          </cell>
          <cell r="J51">
            <v>-3695</v>
          </cell>
          <cell r="K51">
            <v>-3769</v>
          </cell>
          <cell r="L51">
            <v>-3844</v>
          </cell>
          <cell r="M51">
            <v>-3921</v>
          </cell>
          <cell r="N51">
            <v>-4000</v>
          </cell>
          <cell r="O51">
            <v>-4079</v>
          </cell>
          <cell r="P51">
            <v>-4161</v>
          </cell>
          <cell r="Q51">
            <v>-4244</v>
          </cell>
          <cell r="R51">
            <v>-4329</v>
          </cell>
          <cell r="S51">
            <v>-4416</v>
          </cell>
          <cell r="T51">
            <v>-47632</v>
          </cell>
        </row>
        <row r="52">
          <cell r="A52" t="str">
            <v>EMELEC.NORTE</v>
          </cell>
          <cell r="B52" t="str">
            <v>51281</v>
          </cell>
          <cell r="C52" t="str">
            <v>MANTENIMIENTO COLCH</v>
          </cell>
          <cell r="D52" t="str">
            <v>29999</v>
          </cell>
          <cell r="E52" t="str">
            <v>OTRAS ACTIVIDADES ASOCIADAS A LA OPERACION DEL NEGOCIO</v>
          </cell>
          <cell r="F52" t="str">
            <v>510814</v>
          </cell>
          <cell r="G52" t="str">
            <v xml:space="preserve">Recuperacion gastos de personal </v>
          </cell>
          <cell r="H52">
            <v>-115</v>
          </cell>
          <cell r="I52">
            <v>-117</v>
          </cell>
          <cell r="J52">
            <v>-120</v>
          </cell>
          <cell r="K52">
            <v>-122</v>
          </cell>
          <cell r="L52">
            <v>-125</v>
          </cell>
          <cell r="M52">
            <v>-127</v>
          </cell>
          <cell r="N52">
            <v>-130</v>
          </cell>
          <cell r="O52">
            <v>-132</v>
          </cell>
          <cell r="P52">
            <v>-135</v>
          </cell>
          <cell r="Q52">
            <v>-138</v>
          </cell>
          <cell r="R52">
            <v>-140</v>
          </cell>
          <cell r="S52">
            <v>-143</v>
          </cell>
          <cell r="T52">
            <v>-1544</v>
          </cell>
        </row>
        <row r="53">
          <cell r="A53" t="str">
            <v>EMELEC.NORTE</v>
          </cell>
          <cell r="B53" t="str">
            <v>52281</v>
          </cell>
          <cell r="C53" t="str">
            <v>SERVICIOS GENERALES COLCH</v>
          </cell>
          <cell r="D53" t="str">
            <v>49999</v>
          </cell>
          <cell r="E53" t="str">
            <v>OTRAS ACTIVIDADES ASOCIADAS A LA ADMINISTRACION</v>
          </cell>
          <cell r="F53" t="str">
            <v>510814</v>
          </cell>
          <cell r="G53" t="str">
            <v xml:space="preserve">Recuperacion gastos de personal </v>
          </cell>
          <cell r="H53">
            <v>-137</v>
          </cell>
          <cell r="I53">
            <v>-140</v>
          </cell>
          <cell r="J53">
            <v>-143</v>
          </cell>
          <cell r="K53">
            <v>-146</v>
          </cell>
          <cell r="L53">
            <v>-149</v>
          </cell>
          <cell r="M53">
            <v>-152</v>
          </cell>
          <cell r="N53">
            <v>-155</v>
          </cell>
          <cell r="O53">
            <v>-158</v>
          </cell>
          <cell r="P53">
            <v>-161</v>
          </cell>
          <cell r="Q53">
            <v>-164</v>
          </cell>
          <cell r="R53">
            <v>-167</v>
          </cell>
          <cell r="S53">
            <v>-171</v>
          </cell>
          <cell r="T53">
            <v>-1843</v>
          </cell>
        </row>
        <row r="54">
          <cell r="A54" t="str">
            <v>EMELEC.NORTE</v>
          </cell>
          <cell r="B54" t="str">
            <v>52282</v>
          </cell>
          <cell r="C54" t="str">
            <v>RECURSOS HUMANOS COLCH</v>
          </cell>
          <cell r="D54" t="str">
            <v>49999</v>
          </cell>
          <cell r="E54" t="str">
            <v>OTRAS ACTIVIDADES ASOCIADAS A LA ADMINISTRACION</v>
          </cell>
          <cell r="F54" t="str">
            <v>510814</v>
          </cell>
          <cell r="G54" t="str">
            <v xml:space="preserve">Recuperacion gastos de personal </v>
          </cell>
          <cell r="H54">
            <v>-32</v>
          </cell>
          <cell r="I54">
            <v>-33</v>
          </cell>
          <cell r="J54">
            <v>-34</v>
          </cell>
          <cell r="K54">
            <v>-34</v>
          </cell>
          <cell r="L54">
            <v>-35</v>
          </cell>
          <cell r="M54">
            <v>-36</v>
          </cell>
          <cell r="N54">
            <v>-36</v>
          </cell>
          <cell r="O54">
            <v>-37</v>
          </cell>
          <cell r="P54">
            <v>-38</v>
          </cell>
          <cell r="Q54">
            <v>-39</v>
          </cell>
          <cell r="R54">
            <v>-40</v>
          </cell>
          <cell r="S54">
            <v>-40</v>
          </cell>
          <cell r="T54">
            <v>-434</v>
          </cell>
        </row>
        <row r="55">
          <cell r="A55" t="str">
            <v>EMELEC.NORTE</v>
          </cell>
          <cell r="B55" t="str">
            <v>52781</v>
          </cell>
          <cell r="C55" t="str">
            <v>COMERCIAL COLCH</v>
          </cell>
          <cell r="D55" t="str">
            <v>49999</v>
          </cell>
          <cell r="E55" t="str">
            <v>OTRAS ACTIVIDADES ASOCIADAS A LA ADMINISTRACION</v>
          </cell>
          <cell r="F55" t="str">
            <v>510814</v>
          </cell>
          <cell r="G55" t="str">
            <v xml:space="preserve">Recuperacion gastos de personal </v>
          </cell>
          <cell r="H55">
            <v>-189</v>
          </cell>
          <cell r="I55">
            <v>-193</v>
          </cell>
          <cell r="J55">
            <v>-197</v>
          </cell>
          <cell r="K55">
            <v>-200</v>
          </cell>
          <cell r="L55">
            <v>-204</v>
          </cell>
          <cell r="M55">
            <v>-208</v>
          </cell>
          <cell r="N55">
            <v>-213</v>
          </cell>
          <cell r="O55">
            <v>-217</v>
          </cell>
          <cell r="P55">
            <v>-221</v>
          </cell>
          <cell r="Q55">
            <v>-226</v>
          </cell>
          <cell r="R55">
            <v>-230</v>
          </cell>
          <cell r="S55">
            <v>-235</v>
          </cell>
          <cell r="T55">
            <v>-2533</v>
          </cell>
        </row>
        <row r="56">
          <cell r="A56" t="str">
            <v>EMELEC.SUR</v>
          </cell>
          <cell r="B56" t="str">
            <v>61173</v>
          </cell>
          <cell r="C56" t="str">
            <v>EXPLOTACION CUR</v>
          </cell>
          <cell r="D56" t="str">
            <v>29999</v>
          </cell>
          <cell r="E56" t="str">
            <v>OTRAS ACTIVIDADES ASOCIADAS A LA OPERACION DEL NEGOCIO</v>
          </cell>
          <cell r="F56" t="str">
            <v>510814</v>
          </cell>
          <cell r="G56" t="str">
            <v xml:space="preserve">Recuperacion gastos de personal </v>
          </cell>
          <cell r="H56">
            <v>-252</v>
          </cell>
          <cell r="I56">
            <v>-257</v>
          </cell>
          <cell r="J56">
            <v>-262</v>
          </cell>
          <cell r="K56">
            <v>-267</v>
          </cell>
          <cell r="L56">
            <v>-273</v>
          </cell>
          <cell r="M56">
            <v>-278</v>
          </cell>
          <cell r="N56">
            <v>-284</v>
          </cell>
          <cell r="O56">
            <v>-289</v>
          </cell>
          <cell r="P56">
            <v>-295</v>
          </cell>
          <cell r="Q56">
            <v>-301</v>
          </cell>
          <cell r="R56">
            <v>-307</v>
          </cell>
          <cell r="S56">
            <v>-313</v>
          </cell>
          <cell r="T56">
            <v>-3378</v>
          </cell>
        </row>
        <row r="57">
          <cell r="A57" t="str">
            <v>EMELEC.SUR</v>
          </cell>
          <cell r="B57" t="str">
            <v>61183</v>
          </cell>
          <cell r="C57" t="str">
            <v>EXPLOTACION HUA</v>
          </cell>
          <cell r="D57" t="str">
            <v>29999</v>
          </cell>
          <cell r="E57" t="str">
            <v>OTRAS ACTIVIDADES ASOCIADAS A LA OPERACION DEL NEGOCIO</v>
          </cell>
          <cell r="F57" t="str">
            <v>510814</v>
          </cell>
          <cell r="G57" t="str">
            <v xml:space="preserve">Recuperacion gastos de personal </v>
          </cell>
          <cell r="H57">
            <v>-301</v>
          </cell>
          <cell r="I57">
            <v>-308</v>
          </cell>
          <cell r="J57">
            <v>-314</v>
          </cell>
          <cell r="K57">
            <v>-320</v>
          </cell>
          <cell r="L57">
            <v>-326</v>
          </cell>
          <cell r="M57">
            <v>-333</v>
          </cell>
          <cell r="N57">
            <v>-340</v>
          </cell>
          <cell r="O57">
            <v>-346</v>
          </cell>
          <cell r="P57">
            <v>-353</v>
          </cell>
          <cell r="Q57">
            <v>-360</v>
          </cell>
          <cell r="R57">
            <v>-368</v>
          </cell>
          <cell r="S57">
            <v>-375</v>
          </cell>
          <cell r="T57">
            <v>-4044</v>
          </cell>
        </row>
        <row r="58">
          <cell r="A58" t="str">
            <v>REGIONAL COLCHAGUA</v>
          </cell>
          <cell r="H58">
            <v>-5460</v>
          </cell>
          <cell r="I58">
            <v>-5572</v>
          </cell>
          <cell r="J58">
            <v>-5683</v>
          </cell>
          <cell r="K58">
            <v>-5795</v>
          </cell>
          <cell r="L58">
            <v>-5913</v>
          </cell>
          <cell r="M58">
            <v>-6030</v>
          </cell>
          <cell r="N58">
            <v>-6152</v>
          </cell>
          <cell r="O58">
            <v>-6272</v>
          </cell>
          <cell r="P58">
            <v>-6399</v>
          </cell>
          <cell r="Q58">
            <v>-6528</v>
          </cell>
          <cell r="R58">
            <v>-6657</v>
          </cell>
          <cell r="S58">
            <v>-6791</v>
          </cell>
          <cell r="T58">
            <v>-73252</v>
          </cell>
        </row>
        <row r="60">
          <cell r="A60" t="str">
            <v>TOTAL EMELECTRIC</v>
          </cell>
          <cell r="H60">
            <v>20939009</v>
          </cell>
          <cell r="I60">
            <v>20921823</v>
          </cell>
          <cell r="J60">
            <v>20898642</v>
          </cell>
          <cell r="K60">
            <v>20873455</v>
          </cell>
          <cell r="L60">
            <v>20847263</v>
          </cell>
          <cell r="M60">
            <v>20818071</v>
          </cell>
          <cell r="N60">
            <v>20790880</v>
          </cell>
          <cell r="O60">
            <v>20759686</v>
          </cell>
          <cell r="P60">
            <v>20724484</v>
          </cell>
          <cell r="Q60">
            <v>20690282</v>
          </cell>
          <cell r="R60">
            <v>20651081</v>
          </cell>
          <cell r="S60">
            <v>20607873</v>
          </cell>
          <cell r="T60">
            <v>249522549</v>
          </cell>
        </row>
      </sheetData>
      <sheetData sheetId="19">
        <row r="3">
          <cell r="C3" t="str">
            <v>Apertura de Códigos de Inversión</v>
          </cell>
          <cell r="U3" t="str">
            <v>DICIEMBRE</v>
          </cell>
          <cell r="AG3" t="str">
            <v>ENERO</v>
          </cell>
          <cell r="AS3" t="str">
            <v>FEBRERO</v>
          </cell>
          <cell r="BE3" t="str">
            <v>MARZO</v>
          </cell>
          <cell r="BQ3" t="str">
            <v>ABRIL</v>
          </cell>
          <cell r="CC3" t="str">
            <v>MAYO</v>
          </cell>
          <cell r="CO3" t="str">
            <v>JUNIO</v>
          </cell>
          <cell r="DA3" t="str">
            <v>JULIO</v>
          </cell>
          <cell r="DM3" t="str">
            <v>AGOSTO</v>
          </cell>
          <cell r="DY3" t="str">
            <v>SEPTIEMBRE</v>
          </cell>
          <cell r="EK3" t="str">
            <v>OCTUBRE</v>
          </cell>
          <cell r="EW3" t="str">
            <v>NOVIEMBRE</v>
          </cell>
        </row>
        <row r="4">
          <cell r="FP4" t="str">
            <v>FLUJO DE CAJA MONETARIO ($)</v>
          </cell>
        </row>
        <row r="5">
          <cell r="C5" t="str">
            <v xml:space="preserve">Mes </v>
          </cell>
          <cell r="D5" t="str">
            <v>Codigos Abiertos [Cant.[</v>
          </cell>
          <cell r="E5" t="str">
            <v>Ppto. Codigos Abiertos [Cant.]</v>
          </cell>
          <cell r="F5" t="str">
            <v>Desviación</v>
          </cell>
          <cell r="G5" t="str">
            <v>Codigos Abiertos [$]</v>
          </cell>
          <cell r="H5" t="str">
            <v>Ppto. Codigos [$]</v>
          </cell>
          <cell r="I5" t="str">
            <v>Desviación</v>
          </cell>
          <cell r="U5" t="str">
            <v>N°</v>
          </cell>
          <cell r="V5" t="str">
            <v>CODIGO</v>
          </cell>
          <cell r="W5" t="str">
            <v>ITEM</v>
          </cell>
          <cell r="X5" t="str">
            <v>ITO</v>
          </cell>
          <cell r="Y5" t="str">
            <v>PROYECTO</v>
          </cell>
          <cell r="Z5" t="str">
            <v>SECTOR</v>
          </cell>
          <cell r="AA5" t="str">
            <v>FECHA CONTABLE</v>
          </cell>
          <cell r="AB5" t="str">
            <v>PRESUP BASE</v>
          </cell>
          <cell r="AG5" t="str">
            <v>N°</v>
          </cell>
          <cell r="AH5" t="str">
            <v>CODIGO</v>
          </cell>
          <cell r="AI5" t="str">
            <v>ITEM</v>
          </cell>
          <cell r="AJ5" t="str">
            <v>ITO</v>
          </cell>
          <cell r="AK5" t="str">
            <v>PROYECTO</v>
          </cell>
          <cell r="AL5" t="str">
            <v>SECTOR</v>
          </cell>
          <cell r="AM5" t="str">
            <v>FECHA CONTABLE</v>
          </cell>
          <cell r="AN5" t="str">
            <v>PRESUP BASE</v>
          </cell>
          <cell r="AS5" t="str">
            <v>N°</v>
          </cell>
          <cell r="AT5" t="str">
            <v>CODIGO</v>
          </cell>
          <cell r="AU5" t="str">
            <v>ITEM</v>
          </cell>
          <cell r="AV5" t="str">
            <v>ITO</v>
          </cell>
          <cell r="AW5" t="str">
            <v>PROYECTO</v>
          </cell>
          <cell r="AX5" t="str">
            <v>SECTOR</v>
          </cell>
          <cell r="AY5" t="str">
            <v>FECHA CONTABLE</v>
          </cell>
          <cell r="AZ5" t="str">
            <v>PRESUP BASE</v>
          </cell>
          <cell r="BE5" t="str">
            <v>N°</v>
          </cell>
          <cell r="BF5" t="str">
            <v>CODIGO</v>
          </cell>
          <cell r="BG5" t="str">
            <v>ITEM</v>
          </cell>
          <cell r="BH5" t="str">
            <v>ITO</v>
          </cell>
          <cell r="BI5" t="str">
            <v>PROYECTO</v>
          </cell>
          <cell r="BJ5" t="str">
            <v>SECTOR</v>
          </cell>
          <cell r="BK5" t="str">
            <v>FECHA CONTABLE</v>
          </cell>
          <cell r="BL5" t="str">
            <v>PRESUP BASE</v>
          </cell>
          <cell r="BQ5" t="str">
            <v>N°</v>
          </cell>
          <cell r="BR5" t="str">
            <v>CODIGO</v>
          </cell>
          <cell r="BS5" t="str">
            <v>ITEM</v>
          </cell>
          <cell r="BT5" t="str">
            <v>ITO</v>
          </cell>
          <cell r="BU5" t="str">
            <v>PROYECTO</v>
          </cell>
          <cell r="BV5" t="str">
            <v>SECTOR</v>
          </cell>
          <cell r="BW5" t="str">
            <v>FECHA CONTABLE</v>
          </cell>
          <cell r="BX5" t="str">
            <v>PRESUP BASE</v>
          </cell>
          <cell r="CC5" t="str">
            <v>N°</v>
          </cell>
          <cell r="CD5" t="str">
            <v>CODIGO</v>
          </cell>
          <cell r="CE5" t="str">
            <v>ITEM</v>
          </cell>
          <cell r="CF5" t="str">
            <v>ITO</v>
          </cell>
          <cell r="CG5" t="str">
            <v>PROYECTO</v>
          </cell>
          <cell r="CH5" t="str">
            <v>SECTOR</v>
          </cell>
          <cell r="CI5" t="str">
            <v>FECHA CONTABLE</v>
          </cell>
          <cell r="CJ5" t="str">
            <v>PRESUP BASE</v>
          </cell>
          <cell r="CO5" t="str">
            <v>N°</v>
          </cell>
          <cell r="CP5" t="str">
            <v>CODIGO</v>
          </cell>
          <cell r="CQ5" t="str">
            <v>ITEM</v>
          </cell>
          <cell r="CR5" t="str">
            <v>ITO</v>
          </cell>
          <cell r="CS5" t="str">
            <v>PROYECTO</v>
          </cell>
          <cell r="CT5" t="str">
            <v>SECTOR</v>
          </cell>
          <cell r="CU5" t="str">
            <v>FECHA CONTABLE</v>
          </cell>
          <cell r="CV5" t="str">
            <v>PRESUP BASE</v>
          </cell>
          <cell r="DA5" t="str">
            <v>N°</v>
          </cell>
          <cell r="DB5" t="str">
            <v>CODIGO</v>
          </cell>
          <cell r="DC5" t="str">
            <v>ITEM</v>
          </cell>
          <cell r="DD5" t="str">
            <v>ITO</v>
          </cell>
          <cell r="DE5" t="str">
            <v>PROYECTO</v>
          </cell>
          <cell r="DF5" t="str">
            <v>SECTOR</v>
          </cell>
          <cell r="DG5" t="str">
            <v>FECHA CONTABLE</v>
          </cell>
          <cell r="DH5" t="str">
            <v>PRESUP BASE</v>
          </cell>
          <cell r="DM5" t="str">
            <v>N°</v>
          </cell>
          <cell r="DN5" t="str">
            <v>CODIGO</v>
          </cell>
          <cell r="DO5" t="str">
            <v>ITEM</v>
          </cell>
          <cell r="DP5" t="str">
            <v>ITO</v>
          </cell>
          <cell r="DQ5" t="str">
            <v>PROYECTO</v>
          </cell>
          <cell r="DR5" t="str">
            <v>SECTOR</v>
          </cell>
          <cell r="DS5" t="str">
            <v>FECHA CONTABLE</v>
          </cell>
          <cell r="DT5" t="str">
            <v>PRESUP BASE</v>
          </cell>
          <cell r="DY5" t="str">
            <v>N°</v>
          </cell>
          <cell r="DZ5" t="str">
            <v>CODIGO</v>
          </cell>
          <cell r="EA5" t="str">
            <v>ITEM</v>
          </cell>
          <cell r="EB5" t="str">
            <v>ITO</v>
          </cell>
          <cell r="EC5" t="str">
            <v>PROYECTO</v>
          </cell>
          <cell r="ED5" t="str">
            <v>SECTOR</v>
          </cell>
          <cell r="EE5" t="str">
            <v>FECHA CONTABLE</v>
          </cell>
          <cell r="EF5" t="str">
            <v>PRESUP BASE</v>
          </cell>
          <cell r="EK5" t="str">
            <v>N°</v>
          </cell>
          <cell r="EL5" t="str">
            <v>CODIGO</v>
          </cell>
          <cell r="EM5" t="str">
            <v>ITEM</v>
          </cell>
          <cell r="EN5" t="str">
            <v>ITO</v>
          </cell>
          <cell r="EO5" t="str">
            <v>PROYECTO</v>
          </cell>
          <cell r="EP5" t="str">
            <v>SECTOR</v>
          </cell>
          <cell r="EQ5" t="str">
            <v>FECHA CONTABLE</v>
          </cell>
          <cell r="ER5" t="str">
            <v>PRESUP BASE</v>
          </cell>
          <cell r="EW5" t="str">
            <v>N°</v>
          </cell>
          <cell r="EX5" t="str">
            <v>CODIGO</v>
          </cell>
          <cell r="EY5" t="str">
            <v>ITEM</v>
          </cell>
          <cell r="EZ5" t="str">
            <v>ITO</v>
          </cell>
          <cell r="FA5" t="str">
            <v>PROYECTO</v>
          </cell>
          <cell r="FB5" t="str">
            <v>SECTOR</v>
          </cell>
          <cell r="FC5" t="str">
            <v>FECHA CONTABLE</v>
          </cell>
          <cell r="FD5" t="str">
            <v>PRESUP BASE</v>
          </cell>
        </row>
        <row r="6">
          <cell r="FQ6" t="str">
            <v>Flujo de Caja 2004 [M$]</v>
          </cell>
          <cell r="FR6" t="str">
            <v>Diciembre</v>
          </cell>
          <cell r="FS6" t="str">
            <v>Enero</v>
          </cell>
          <cell r="FT6" t="str">
            <v>Febrero</v>
          </cell>
          <cell r="FU6" t="str">
            <v>Marzo</v>
          </cell>
          <cell r="FV6" t="str">
            <v>Abril</v>
          </cell>
          <cell r="FW6" t="str">
            <v>Mayo</v>
          </cell>
          <cell r="FX6" t="str">
            <v>Junio</v>
          </cell>
          <cell r="FY6" t="str">
            <v>Julio</v>
          </cell>
          <cell r="FZ6" t="str">
            <v>Agosto</v>
          </cell>
          <cell r="GA6" t="str">
            <v>Septiembre</v>
          </cell>
          <cell r="GB6" t="str">
            <v>Octubre</v>
          </cell>
          <cell r="GC6" t="str">
            <v>Noviembre</v>
          </cell>
          <cell r="GD6" t="str">
            <v>Total</v>
          </cell>
        </row>
        <row r="7">
          <cell r="C7" t="str">
            <v>Diciembre</v>
          </cell>
          <cell r="D7">
            <v>6</v>
          </cell>
          <cell r="E7">
            <v>7</v>
          </cell>
          <cell r="F7">
            <v>1</v>
          </cell>
          <cell r="G7">
            <v>92140.356</v>
          </cell>
          <cell r="H7">
            <v>0</v>
          </cell>
          <cell r="I7">
            <v>-92140.356</v>
          </cell>
          <cell r="V7" t="str">
            <v>00104</v>
          </cell>
          <cell r="W7" t="str">
            <v>B.1.1</v>
          </cell>
          <cell r="X7" t="str">
            <v>HL</v>
          </cell>
          <cell r="Y7" t="str">
            <v>Cambio de conductor, linea MT. Nihue - Corneche</v>
          </cell>
          <cell r="Z7" t="str">
            <v>Nihue</v>
          </cell>
          <cell r="AA7">
            <v>37966</v>
          </cell>
          <cell r="AB7">
            <v>39500251</v>
          </cell>
          <cell r="AH7" t="str">
            <v>02904</v>
          </cell>
          <cell r="AI7" t="str">
            <v>D.1</v>
          </cell>
          <cell r="AJ7" t="str">
            <v>HL</v>
          </cell>
          <cell r="AK7" t="str">
            <v>Red BT 1Ø, Los Maitenes, Sr. Santiago Aguila</v>
          </cell>
          <cell r="AL7" t="str">
            <v>Los Maitenes</v>
          </cell>
          <cell r="AM7">
            <v>38000</v>
          </cell>
          <cell r="AN7">
            <v>252848</v>
          </cell>
          <cell r="AT7" t="str">
            <v>03104</v>
          </cell>
          <cell r="AU7" t="str">
            <v>A.ch.1</v>
          </cell>
          <cell r="AV7" t="str">
            <v>JCP</v>
          </cell>
          <cell r="AW7" t="str">
            <v>Aumento de Potencia S/E Calleuque 8/10 MVA - 66/13,8 KV</v>
          </cell>
          <cell r="AX7" t="str">
            <v>Calleuque</v>
          </cell>
          <cell r="AY7">
            <v>1501</v>
          </cell>
          <cell r="AZ7">
            <v>147937500</v>
          </cell>
          <cell r="BF7" t="str">
            <v>07604</v>
          </cell>
          <cell r="BG7" t="str">
            <v>B.2.73</v>
          </cell>
          <cell r="BH7" t="str">
            <v>HL</v>
          </cell>
          <cell r="BI7" t="str">
            <v>Obra Complementaria, El Cardal Bollenar</v>
          </cell>
          <cell r="BJ7" t="str">
            <v>Bollenar</v>
          </cell>
          <cell r="BK7">
            <v>38050</v>
          </cell>
          <cell r="BL7">
            <v>2080101</v>
          </cell>
          <cell r="BR7">
            <v>11204</v>
          </cell>
          <cell r="BU7" t="str">
            <v>Aumento de potencia S/E N°1315</v>
          </cell>
          <cell r="BW7">
            <v>38090</v>
          </cell>
          <cell r="BX7">
            <v>899950</v>
          </cell>
          <cell r="GD7">
            <v>2004</v>
          </cell>
        </row>
        <row r="8">
          <cell r="C8" t="str">
            <v xml:space="preserve">Enero </v>
          </cell>
          <cell r="D8">
            <v>1</v>
          </cell>
          <cell r="E8">
            <v>4</v>
          </cell>
          <cell r="F8">
            <v>3</v>
          </cell>
          <cell r="G8">
            <v>252.84800000000001</v>
          </cell>
          <cell r="H8">
            <v>42473</v>
          </cell>
          <cell r="I8">
            <v>42220.152000000002</v>
          </cell>
          <cell r="V8" t="str">
            <v>00204</v>
          </cell>
          <cell r="W8" t="str">
            <v>B.1.2</v>
          </cell>
          <cell r="X8" t="str">
            <v>HL</v>
          </cell>
          <cell r="Y8" t="str">
            <v>Alimentador de Salida, S/E La Manga</v>
          </cell>
          <cell r="Z8" t="str">
            <v>La Manga</v>
          </cell>
          <cell r="AA8">
            <v>37966</v>
          </cell>
          <cell r="AB8">
            <v>28157935</v>
          </cell>
          <cell r="AT8" t="str">
            <v>05004</v>
          </cell>
          <cell r="AU8" t="str">
            <v>B.2.24</v>
          </cell>
          <cell r="AV8" t="str">
            <v>HL</v>
          </cell>
          <cell r="AW8" t="str">
            <v>División en dos sectores S/E 1789, Santa Juana</v>
          </cell>
          <cell r="AX8" t="str">
            <v>Santa Juana</v>
          </cell>
          <cell r="AY8">
            <v>38034</v>
          </cell>
          <cell r="AZ8">
            <v>1884620</v>
          </cell>
          <cell r="BF8" t="str">
            <v>08804</v>
          </cell>
          <cell r="BG8" t="str">
            <v>B.1.4</v>
          </cell>
          <cell r="BH8" t="str">
            <v>HL</v>
          </cell>
          <cell r="BI8" t="str">
            <v>Extensión red BT, Villa Galilea (Sector 8, 9 , 10, 11)</v>
          </cell>
          <cell r="BJ8" t="str">
            <v>Melipilla</v>
          </cell>
          <cell r="BK8">
            <v>38063</v>
          </cell>
          <cell r="BL8">
            <v>16247543</v>
          </cell>
          <cell r="BR8">
            <v>11304</v>
          </cell>
          <cell r="BU8" t="str">
            <v>División en dos sectores S/E 925</v>
          </cell>
          <cell r="BW8">
            <v>38090</v>
          </cell>
          <cell r="BX8">
            <v>2901683</v>
          </cell>
        </row>
        <row r="9">
          <cell r="C9" t="str">
            <v>Febrero</v>
          </cell>
          <cell r="D9">
            <v>22</v>
          </cell>
          <cell r="E9">
            <v>15</v>
          </cell>
          <cell r="F9">
            <v>-7</v>
          </cell>
          <cell r="G9">
            <v>245634.17600000001</v>
          </cell>
          <cell r="H9">
            <v>206</v>
          </cell>
          <cell r="I9">
            <v>-245428.17600000001</v>
          </cell>
          <cell r="V9" t="str">
            <v>00904</v>
          </cell>
          <cell r="W9" t="str">
            <v>B.2.26</v>
          </cell>
          <cell r="X9" t="str">
            <v>MA</v>
          </cell>
          <cell r="Y9" t="str">
            <v>Línea MT Y S/E 3Ø 45 Kva, Alhue</v>
          </cell>
          <cell r="Z9" t="str">
            <v>Alhue</v>
          </cell>
          <cell r="AA9">
            <v>37974</v>
          </cell>
          <cell r="AB9">
            <v>3060474</v>
          </cell>
          <cell r="AT9" t="str">
            <v>05204</v>
          </cell>
          <cell r="AU9" t="str">
            <v>B.2.21</v>
          </cell>
          <cell r="AV9" t="str">
            <v>HL</v>
          </cell>
          <cell r="AW9" t="str">
            <v>División en dos sectores S/E 47, Los Kilos</v>
          </cell>
          <cell r="AX9" t="str">
            <v>Los Kilos</v>
          </cell>
          <cell r="AY9">
            <v>38034</v>
          </cell>
          <cell r="AZ9">
            <v>1513757</v>
          </cell>
          <cell r="BF9" t="str">
            <v>08204</v>
          </cell>
          <cell r="BG9" t="str">
            <v>B.2.11</v>
          </cell>
          <cell r="BH9" t="str">
            <v>RO</v>
          </cell>
          <cell r="BI9" t="str">
            <v>Interruptores para BBCC</v>
          </cell>
          <cell r="BJ9" t="str">
            <v>Melipilla</v>
          </cell>
          <cell r="BK9">
            <v>38058</v>
          </cell>
          <cell r="BL9">
            <v>6235281</v>
          </cell>
          <cell r="BR9">
            <v>11404</v>
          </cell>
          <cell r="BU9" t="str">
            <v>División en dos sectores S/E 947</v>
          </cell>
          <cell r="BW9">
            <v>38090</v>
          </cell>
          <cell r="BX9">
            <v>2775968</v>
          </cell>
          <cell r="FP9" t="str">
            <v>A</v>
          </cell>
          <cell r="FQ9" t="str">
            <v>PROYECTOS ESPECÍFICOS</v>
          </cell>
          <cell r="FS9">
            <v>70000</v>
          </cell>
          <cell r="FT9">
            <v>3344</v>
          </cell>
          <cell r="FU9">
            <v>5000</v>
          </cell>
          <cell r="FV9">
            <v>18800</v>
          </cell>
          <cell r="FW9">
            <v>22144</v>
          </cell>
          <cell r="FX9">
            <v>67427</v>
          </cell>
          <cell r="FY9">
            <v>161637</v>
          </cell>
          <cell r="FZ9">
            <v>278370</v>
          </cell>
          <cell r="GA9">
            <v>345829</v>
          </cell>
          <cell r="GB9">
            <v>334071</v>
          </cell>
          <cell r="GC9">
            <v>334072</v>
          </cell>
          <cell r="GD9">
            <v>1640694</v>
          </cell>
        </row>
        <row r="10">
          <cell r="C10" t="str">
            <v>Marzo</v>
          </cell>
          <cell r="D10">
            <v>5</v>
          </cell>
          <cell r="E10">
            <v>6</v>
          </cell>
          <cell r="F10">
            <v>1</v>
          </cell>
          <cell r="G10">
            <v>52814.572999999997</v>
          </cell>
          <cell r="H10">
            <v>39718</v>
          </cell>
          <cell r="I10">
            <v>-13096.572999999997</v>
          </cell>
          <cell r="V10" t="str">
            <v>00304</v>
          </cell>
          <cell r="W10" t="str">
            <v>D.1</v>
          </cell>
          <cell r="X10" t="str">
            <v>HL</v>
          </cell>
          <cell r="Y10" t="str">
            <v>Línea MT bifásica, las praderas de Codigua</v>
          </cell>
          <cell r="Z10" t="str">
            <v>Codigua</v>
          </cell>
          <cell r="AA10">
            <v>37966</v>
          </cell>
          <cell r="AB10">
            <v>7527587</v>
          </cell>
          <cell r="AT10" t="str">
            <v>05404</v>
          </cell>
          <cell r="AU10" t="str">
            <v>B.2.13</v>
          </cell>
          <cell r="AV10" t="str">
            <v>HL</v>
          </cell>
          <cell r="AW10" t="str">
            <v>Aumento de Potencia S/E 1548, de 45 a 75 KVA, Plaza los Porotos</v>
          </cell>
          <cell r="AX10" t="str">
            <v>El Monte</v>
          </cell>
          <cell r="AY10">
            <v>38034</v>
          </cell>
          <cell r="AZ10">
            <v>2800519</v>
          </cell>
          <cell r="BF10" t="str">
            <v>09604</v>
          </cell>
          <cell r="BG10" t="str">
            <v>B.1.6</v>
          </cell>
          <cell r="BH10" t="str">
            <v>MA</v>
          </cell>
          <cell r="BI10" t="str">
            <v>Construcción red 1Ø para electrificación callejón los Meneses</v>
          </cell>
          <cell r="BJ10" t="str">
            <v>María Pinto</v>
          </cell>
          <cell r="BK10">
            <v>38070</v>
          </cell>
          <cell r="BL10">
            <v>986487</v>
          </cell>
          <cell r="BR10">
            <v>11504</v>
          </cell>
          <cell r="BU10" t="str">
            <v>División en dos sectores S/E 761</v>
          </cell>
          <cell r="BW10">
            <v>38090</v>
          </cell>
          <cell r="BX10">
            <v>1209855</v>
          </cell>
          <cell r="FP10" t="str">
            <v>B</v>
          </cell>
          <cell r="FQ10" t="str">
            <v>REFUERZOS</v>
          </cell>
          <cell r="FS10">
            <v>0</v>
          </cell>
          <cell r="FT10">
            <v>0</v>
          </cell>
          <cell r="FU10">
            <v>44379</v>
          </cell>
          <cell r="FV10">
            <v>61190</v>
          </cell>
          <cell r="FW10">
            <v>65668</v>
          </cell>
          <cell r="FX10">
            <v>87542</v>
          </cell>
          <cell r="FY10">
            <v>65938</v>
          </cell>
          <cell r="FZ10">
            <v>50600</v>
          </cell>
          <cell r="GA10">
            <v>14953</v>
          </cell>
          <cell r="GB10">
            <v>0</v>
          </cell>
          <cell r="GC10">
            <v>0</v>
          </cell>
          <cell r="GD10">
            <v>390270</v>
          </cell>
        </row>
        <row r="11">
          <cell r="C11" t="str">
            <v>Abril</v>
          </cell>
          <cell r="D11">
            <v>9</v>
          </cell>
          <cell r="E11">
            <v>0</v>
          </cell>
          <cell r="F11">
            <v>-9</v>
          </cell>
          <cell r="G11">
            <v>15515.353999999999</v>
          </cell>
          <cell r="H11">
            <v>0</v>
          </cell>
          <cell r="I11">
            <v>-15515.353999999999</v>
          </cell>
          <cell r="V11" t="str">
            <v>00804</v>
          </cell>
          <cell r="W11" t="str">
            <v>D.2</v>
          </cell>
          <cell r="X11" t="str">
            <v>MA</v>
          </cell>
          <cell r="Y11" t="str">
            <v>Línea MT Trifásica, El transito Pomaire</v>
          </cell>
          <cell r="Z11" t="str">
            <v>El Transito</v>
          </cell>
          <cell r="AA11">
            <v>37973</v>
          </cell>
          <cell r="AB11">
            <v>9590278</v>
          </cell>
          <cell r="AT11" t="str">
            <v>05304</v>
          </cell>
          <cell r="AU11" t="str">
            <v>B.2.7</v>
          </cell>
          <cell r="AV11" t="str">
            <v>HL</v>
          </cell>
          <cell r="AW11" t="str">
            <v>Traslado y mejoramiento S/E 3467, Los Montinos</v>
          </cell>
          <cell r="AX11" t="str">
            <v>Los Montinos</v>
          </cell>
          <cell r="AY11">
            <v>38034</v>
          </cell>
          <cell r="AZ11">
            <v>650874</v>
          </cell>
          <cell r="BF11" t="str">
            <v>07504</v>
          </cell>
          <cell r="BG11" t="str">
            <v>D.1.3</v>
          </cell>
          <cell r="BH11" t="str">
            <v>HL</v>
          </cell>
          <cell r="BI11" t="str">
            <v>Electrificación Población La Foresta (primera Etapa)</v>
          </cell>
          <cell r="BJ11" t="str">
            <v>Melipilla</v>
          </cell>
          <cell r="BK11">
            <v>38049</v>
          </cell>
          <cell r="BL11">
            <v>27265161</v>
          </cell>
          <cell r="BR11">
            <v>11604</v>
          </cell>
          <cell r="BU11" t="str">
            <v>División en dos sectores S/E 949, El peral</v>
          </cell>
          <cell r="BW11">
            <v>38090</v>
          </cell>
          <cell r="BX11">
            <v>3160770</v>
          </cell>
          <cell r="FP11" t="str">
            <v>D</v>
          </cell>
          <cell r="FQ11" t="str">
            <v>EXT. DENTRO DE LA ZONA DE CONCESIÓN</v>
          </cell>
          <cell r="FR11" t="str">
            <v>.</v>
          </cell>
          <cell r="FS11">
            <v>10000</v>
          </cell>
          <cell r="FT11">
            <v>40000</v>
          </cell>
          <cell r="FU11">
            <v>23952</v>
          </cell>
          <cell r="FV11">
            <v>51953</v>
          </cell>
          <cell r="FW11">
            <v>40000</v>
          </cell>
          <cell r="FX11">
            <v>24000</v>
          </cell>
          <cell r="FY11">
            <v>0</v>
          </cell>
          <cell r="FZ11">
            <v>0</v>
          </cell>
          <cell r="GA11">
            <v>0</v>
          </cell>
          <cell r="GB11">
            <v>0</v>
          </cell>
          <cell r="GC11">
            <v>0</v>
          </cell>
          <cell r="GD11">
            <v>189905</v>
          </cell>
        </row>
        <row r="12">
          <cell r="C12" t="str">
            <v xml:space="preserve">Mayo </v>
          </cell>
          <cell r="V12" t="str">
            <v>01004</v>
          </cell>
          <cell r="W12" t="str">
            <v>D.2</v>
          </cell>
          <cell r="X12" t="str">
            <v>MA</v>
          </cell>
          <cell r="Y12" t="str">
            <v>Electrificación un techo para chile</v>
          </cell>
          <cell r="Z12" t="str">
            <v>Melipilla</v>
          </cell>
          <cell r="AA12">
            <v>37974</v>
          </cell>
          <cell r="AB12">
            <v>4303831</v>
          </cell>
          <cell r="AT12" t="str">
            <v>06404</v>
          </cell>
          <cell r="AU12" t="str">
            <v>B.1.8</v>
          </cell>
          <cell r="AV12" t="str">
            <v>HL</v>
          </cell>
          <cell r="AW12" t="str">
            <v>Cambio y Mejoramiento Línea MT 3Ø Callejón Nazario Araos</v>
          </cell>
          <cell r="AX12" t="str">
            <v>El Paico</v>
          </cell>
          <cell r="AY12">
            <v>38036</v>
          </cell>
          <cell r="AZ12">
            <v>4172889</v>
          </cell>
          <cell r="BR12">
            <v>11704</v>
          </cell>
          <cell r="BU12" t="str">
            <v>Aumento de potencia, S/E 3357</v>
          </cell>
          <cell r="BW12">
            <v>38090</v>
          </cell>
          <cell r="BX12">
            <v>1154851</v>
          </cell>
        </row>
        <row r="13">
          <cell r="C13" t="str">
            <v>Junio</v>
          </cell>
          <cell r="AT13" t="str">
            <v>05104</v>
          </cell>
          <cell r="AU13" t="str">
            <v>B.2.23</v>
          </cell>
          <cell r="AV13" t="str">
            <v>HL</v>
          </cell>
          <cell r="AW13" t="str">
            <v>Aumento de Potencia S/E 486 de 75 a 100 KVA, Villa Eden</v>
          </cell>
          <cell r="AX13" t="str">
            <v>El Monte</v>
          </cell>
          <cell r="AY13">
            <v>38034</v>
          </cell>
          <cell r="AZ13">
            <v>3061256</v>
          </cell>
          <cell r="BR13">
            <v>13204</v>
          </cell>
          <cell r="BU13" t="str">
            <v>Extensión red Bt. Trifásica (Villa Capri)</v>
          </cell>
          <cell r="BW13">
            <v>38104</v>
          </cell>
          <cell r="BX13">
            <v>992561</v>
          </cell>
          <cell r="FR13">
            <v>36571</v>
          </cell>
          <cell r="FS13">
            <v>42473</v>
          </cell>
          <cell r="FT13">
            <v>206</v>
          </cell>
          <cell r="FU13">
            <v>39718</v>
          </cell>
        </row>
        <row r="14">
          <cell r="C14" t="str">
            <v>Julio</v>
          </cell>
          <cell r="AT14" t="str">
            <v>04904</v>
          </cell>
          <cell r="AU14" t="str">
            <v>B.2.17</v>
          </cell>
          <cell r="AV14" t="str">
            <v>HL</v>
          </cell>
          <cell r="AW14" t="str">
            <v>División en dos sectores S/E 3132, Calle San Miguel</v>
          </cell>
          <cell r="AX14" t="str">
            <v>El Monte</v>
          </cell>
          <cell r="AY14">
            <v>38034</v>
          </cell>
          <cell r="AZ14">
            <v>1911583</v>
          </cell>
          <cell r="BR14">
            <v>13104</v>
          </cell>
          <cell r="BU14" t="str">
            <v>Mejoramiento calidad de servicio Montaña Adentro</v>
          </cell>
          <cell r="BW14">
            <v>38104</v>
          </cell>
          <cell r="BX14">
            <v>1082697</v>
          </cell>
        </row>
        <row r="15">
          <cell r="C15" t="str">
            <v>Agosto</v>
          </cell>
          <cell r="AT15" t="str">
            <v>04704</v>
          </cell>
          <cell r="AU15" t="str">
            <v>F.1</v>
          </cell>
          <cell r="AV15" t="str">
            <v>HLV</v>
          </cell>
          <cell r="AW15" t="str">
            <v>Electrificación social Paico Alto</v>
          </cell>
          <cell r="AX15" t="str">
            <v>El Paico</v>
          </cell>
          <cell r="AY15">
            <v>38028</v>
          </cell>
          <cell r="AZ15">
            <v>9130000</v>
          </cell>
          <cell r="BR15">
            <v>13004</v>
          </cell>
          <cell r="BU15" t="str">
            <v>Construcción red BT trifasica S/E 2872, Chocalán</v>
          </cell>
          <cell r="BW15">
            <v>38104</v>
          </cell>
          <cell r="BX15">
            <v>1337019</v>
          </cell>
        </row>
        <row r="16">
          <cell r="C16" t="str">
            <v>Septiembre</v>
          </cell>
          <cell r="AT16" t="str">
            <v>04804</v>
          </cell>
          <cell r="AU16" t="str">
            <v>F.1</v>
          </cell>
          <cell r="AV16" t="str">
            <v>HLV</v>
          </cell>
          <cell r="AW16" t="str">
            <v>Electrificación social Comité de Allegados Gabriela Mistral</v>
          </cell>
          <cell r="AX16" t="str">
            <v>Codigua</v>
          </cell>
          <cell r="AY16">
            <v>38034</v>
          </cell>
          <cell r="AZ16">
            <v>4954107</v>
          </cell>
          <cell r="FP16" t="str">
            <v xml:space="preserve">FLUJO DE CAJA CANT </v>
          </cell>
        </row>
        <row r="17">
          <cell r="C17" t="str">
            <v>Octubre</v>
          </cell>
          <cell r="AT17" t="str">
            <v>05504</v>
          </cell>
          <cell r="AU17" t="str">
            <v>F.1</v>
          </cell>
          <cell r="AV17" t="str">
            <v>HLV</v>
          </cell>
          <cell r="AW17" t="str">
            <v>Electrificación Social Villa Las Camelias</v>
          </cell>
          <cell r="AX17" t="str">
            <v>Bollenar</v>
          </cell>
          <cell r="AY17">
            <v>38034</v>
          </cell>
          <cell r="AZ17">
            <v>3817117</v>
          </cell>
        </row>
        <row r="18">
          <cell r="C18" t="str">
            <v>Noviembre</v>
          </cell>
          <cell r="AT18" t="str">
            <v>06504</v>
          </cell>
          <cell r="AU18" t="str">
            <v>F.1</v>
          </cell>
          <cell r="AV18" t="str">
            <v>HLV</v>
          </cell>
          <cell r="AW18" t="str">
            <v>Electrificación Social La Ratonera Sector el Maitén</v>
          </cell>
          <cell r="AX18" t="str">
            <v>El Maiten</v>
          </cell>
          <cell r="AY18">
            <v>38036</v>
          </cell>
          <cell r="AZ18">
            <v>6045076</v>
          </cell>
          <cell r="FQ18" t="str">
            <v>Flujo de Caja 2004 [Cant.]</v>
          </cell>
          <cell r="FR18" t="str">
            <v>Diciembre</v>
          </cell>
          <cell r="FS18" t="str">
            <v>Enero</v>
          </cell>
          <cell r="FT18" t="str">
            <v>Febrero</v>
          </cell>
          <cell r="FU18" t="str">
            <v>Marzo</v>
          </cell>
          <cell r="FV18" t="str">
            <v>Abril</v>
          </cell>
          <cell r="FW18" t="str">
            <v>Mayo</v>
          </cell>
          <cell r="FX18" t="str">
            <v>Junio</v>
          </cell>
          <cell r="FY18" t="str">
            <v>Julio</v>
          </cell>
          <cell r="FZ18" t="str">
            <v>Agosto</v>
          </cell>
          <cell r="GA18" t="str">
            <v>Septiembre</v>
          </cell>
          <cell r="GB18" t="str">
            <v>Octubre</v>
          </cell>
          <cell r="GC18" t="str">
            <v>Noviembre</v>
          </cell>
          <cell r="GD18" t="str">
            <v>Total</v>
          </cell>
        </row>
        <row r="19">
          <cell r="AT19" t="str">
            <v>06704</v>
          </cell>
          <cell r="AU19" t="str">
            <v>F.1</v>
          </cell>
          <cell r="AV19" t="str">
            <v>HLV</v>
          </cell>
          <cell r="AW19" t="str">
            <v>Electrificación Social Callejón Los Nuñez</v>
          </cell>
          <cell r="AX19" t="str">
            <v>El Maiten</v>
          </cell>
          <cell r="AY19">
            <v>38036</v>
          </cell>
          <cell r="AZ19">
            <v>4006535</v>
          </cell>
          <cell r="GD19">
            <v>2004</v>
          </cell>
        </row>
        <row r="20">
          <cell r="C20" t="str">
            <v>Total</v>
          </cell>
          <cell r="D20">
            <v>43</v>
          </cell>
          <cell r="E20">
            <v>32</v>
          </cell>
          <cell r="F20">
            <v>-11</v>
          </cell>
          <cell r="G20">
            <v>406357.30699999997</v>
          </cell>
          <cell r="H20">
            <v>82397</v>
          </cell>
          <cell r="I20">
            <v>-323960.30699999997</v>
          </cell>
          <cell r="AT20" t="str">
            <v>05804</v>
          </cell>
          <cell r="AU20" t="str">
            <v>F.1</v>
          </cell>
          <cell r="AV20" t="str">
            <v>HLV</v>
          </cell>
          <cell r="AW20" t="str">
            <v>Electrificación Social Las Golondrinas</v>
          </cell>
          <cell r="AX20" t="str">
            <v>Las Golondrinas</v>
          </cell>
          <cell r="AY20">
            <v>38034</v>
          </cell>
          <cell r="AZ20">
            <v>2300609</v>
          </cell>
        </row>
        <row r="21">
          <cell r="AT21" t="str">
            <v>05904</v>
          </cell>
          <cell r="AU21" t="str">
            <v>F.1</v>
          </cell>
          <cell r="AV21" t="str">
            <v>HLV</v>
          </cell>
          <cell r="AW21" t="str">
            <v>Electrificación Social Los Patos</v>
          </cell>
          <cell r="AX21" t="str">
            <v>Loyca</v>
          </cell>
          <cell r="AY21">
            <v>38034</v>
          </cell>
          <cell r="AZ21">
            <v>4560645</v>
          </cell>
          <cell r="FP21" t="str">
            <v>A</v>
          </cell>
          <cell r="FQ21" t="str">
            <v>PROYECTOS ESPECÍFICOS</v>
          </cell>
          <cell r="FS21">
            <v>1</v>
          </cell>
          <cell r="FT21">
            <v>0</v>
          </cell>
          <cell r="FU21">
            <v>0</v>
          </cell>
          <cell r="FV21">
            <v>0</v>
          </cell>
          <cell r="FW21">
            <v>0</v>
          </cell>
          <cell r="FX21">
            <v>1</v>
          </cell>
          <cell r="FY21">
            <v>2</v>
          </cell>
          <cell r="FZ21">
            <v>3</v>
          </cell>
          <cell r="GA21">
            <v>2</v>
          </cell>
          <cell r="GB21">
            <v>0</v>
          </cell>
          <cell r="GC21">
            <v>0</v>
          </cell>
          <cell r="GD21">
            <v>9</v>
          </cell>
        </row>
        <row r="22">
          <cell r="AT22" t="str">
            <v>06204</v>
          </cell>
          <cell r="AU22" t="str">
            <v>F.1</v>
          </cell>
          <cell r="AV22" t="str">
            <v>HLV</v>
          </cell>
          <cell r="AW22" t="str">
            <v>Electrificación Social, Los Quintanillas</v>
          </cell>
          <cell r="AX22" t="str">
            <v>Nihue</v>
          </cell>
          <cell r="AY22">
            <v>38034</v>
          </cell>
          <cell r="AZ22">
            <v>3974844</v>
          </cell>
          <cell r="FP22" t="str">
            <v>B</v>
          </cell>
          <cell r="FQ22" t="str">
            <v>REFUERZOS</v>
          </cell>
          <cell r="FR22">
            <v>0</v>
          </cell>
          <cell r="FS22">
            <v>0</v>
          </cell>
          <cell r="FT22">
            <v>0</v>
          </cell>
          <cell r="FU22">
            <v>5</v>
          </cell>
          <cell r="FV22">
            <v>8</v>
          </cell>
          <cell r="FW22">
            <v>9</v>
          </cell>
          <cell r="FX22">
            <v>12</v>
          </cell>
          <cell r="FY22">
            <v>9</v>
          </cell>
          <cell r="FZ22">
            <v>6</v>
          </cell>
          <cell r="GA22">
            <v>5</v>
          </cell>
          <cell r="GB22">
            <v>0</v>
          </cell>
          <cell r="GC22">
            <v>0</v>
          </cell>
          <cell r="GD22">
            <v>54</v>
          </cell>
        </row>
        <row r="23">
          <cell r="AT23" t="str">
            <v>06104</v>
          </cell>
          <cell r="AU23" t="str">
            <v>F.1</v>
          </cell>
          <cell r="AV23" t="str">
            <v>HLV</v>
          </cell>
          <cell r="AW23" t="str">
            <v>Electrificación Social Sr. Mondaca</v>
          </cell>
          <cell r="AX23" t="str">
            <v>Nihue Bajo</v>
          </cell>
          <cell r="AY23">
            <v>38034</v>
          </cell>
          <cell r="AZ23">
            <v>2539607</v>
          </cell>
          <cell r="FP23" t="str">
            <v>D</v>
          </cell>
          <cell r="FQ23" t="str">
            <v>EXT. DENTRO DE LA ZONA DE CONCESIÓN</v>
          </cell>
          <cell r="FR23">
            <v>0</v>
          </cell>
          <cell r="FS23">
            <v>1</v>
          </cell>
          <cell r="FT23">
            <v>1</v>
          </cell>
          <cell r="FU23">
            <v>0</v>
          </cell>
          <cell r="FV23">
            <v>1</v>
          </cell>
          <cell r="FW23">
            <v>0</v>
          </cell>
          <cell r="FX23">
            <v>1</v>
          </cell>
          <cell r="FY23">
            <v>0</v>
          </cell>
          <cell r="FZ23">
            <v>0</v>
          </cell>
          <cell r="GA23">
            <v>1</v>
          </cell>
          <cell r="GB23">
            <v>0</v>
          </cell>
          <cell r="GC23">
            <v>0</v>
          </cell>
          <cell r="GD23">
            <v>5</v>
          </cell>
        </row>
        <row r="24">
          <cell r="Y24" t="str">
            <v>Totales</v>
          </cell>
          <cell r="AA24">
            <v>6</v>
          </cell>
          <cell r="AB24">
            <v>92140.356</v>
          </cell>
          <cell r="AK24" t="str">
            <v>Totales</v>
          </cell>
          <cell r="AM24">
            <v>1</v>
          </cell>
          <cell r="AN24">
            <v>252.84800000000001</v>
          </cell>
          <cell r="AT24" t="str">
            <v>06004</v>
          </cell>
          <cell r="AU24" t="str">
            <v>F.1</v>
          </cell>
          <cell r="AV24" t="str">
            <v>HLV</v>
          </cell>
          <cell r="AW24" t="str">
            <v>Electrificación Social Sr. Rubio</v>
          </cell>
          <cell r="AX24" t="str">
            <v>Nihue</v>
          </cell>
          <cell r="AY24">
            <v>38034</v>
          </cell>
          <cell r="AZ24">
            <v>1200932</v>
          </cell>
          <cell r="BI24" t="str">
            <v>Totales</v>
          </cell>
          <cell r="BK24">
            <v>5</v>
          </cell>
          <cell r="BL24">
            <v>52814.572999999997</v>
          </cell>
          <cell r="BW24">
            <v>9</v>
          </cell>
          <cell r="BX24">
            <v>15515354</v>
          </cell>
        </row>
        <row r="25">
          <cell r="AT25" t="str">
            <v>05604</v>
          </cell>
          <cell r="AU25" t="str">
            <v>F.1</v>
          </cell>
          <cell r="AV25" t="str">
            <v>HLV</v>
          </cell>
          <cell r="AW25" t="str">
            <v>Electrificación social Comité San José Obrero</v>
          </cell>
          <cell r="AX25" t="str">
            <v>San José</v>
          </cell>
          <cell r="AY25">
            <v>38034</v>
          </cell>
          <cell r="AZ25">
            <v>8726467</v>
          </cell>
          <cell r="FR25">
            <v>7</v>
          </cell>
          <cell r="FS25">
            <v>4</v>
          </cell>
          <cell r="FT25">
            <v>15</v>
          </cell>
          <cell r="FU25">
            <v>6</v>
          </cell>
        </row>
        <row r="26">
          <cell r="AT26" t="str">
            <v>05704</v>
          </cell>
          <cell r="AU26" t="str">
            <v>F.1</v>
          </cell>
          <cell r="AV26" t="str">
            <v>HLV</v>
          </cell>
          <cell r="AW26" t="str">
            <v>Electrificación Social Comité San José de Codigua</v>
          </cell>
          <cell r="AX26" t="str">
            <v>Codigua</v>
          </cell>
          <cell r="AY26">
            <v>38034</v>
          </cell>
          <cell r="AZ26">
            <v>1371667</v>
          </cell>
        </row>
        <row r="27">
          <cell r="AT27" t="str">
            <v>06604</v>
          </cell>
          <cell r="AU27" t="str">
            <v>F.1</v>
          </cell>
          <cell r="AV27" t="str">
            <v>HLV</v>
          </cell>
          <cell r="AW27" t="str">
            <v>Transformación MT y BT Huechun Bajo</v>
          </cell>
          <cell r="AX27" t="str">
            <v>Huechun Bajo</v>
          </cell>
          <cell r="AY27">
            <v>38034</v>
          </cell>
          <cell r="AZ27">
            <v>8373068</v>
          </cell>
        </row>
      </sheetData>
      <sheetData sheetId="20">
        <row r="2">
          <cell r="CL2" t="str">
            <v>Agosto</v>
          </cell>
          <cell r="CU2" t="str">
            <v>Septiembre</v>
          </cell>
          <cell r="DD2" t="str">
            <v>Octubre</v>
          </cell>
          <cell r="DM2" t="str">
            <v>Noviembre</v>
          </cell>
        </row>
        <row r="3">
          <cell r="C3" t="str">
            <v>Cierres de Obras de Inversión</v>
          </cell>
          <cell r="R3" t="str">
            <v>Diciembre</v>
          </cell>
          <cell r="AA3" t="str">
            <v>Enero</v>
          </cell>
          <cell r="AJ3" t="str">
            <v>Febrero</v>
          </cell>
          <cell r="AS3" t="str">
            <v>Marzo</v>
          </cell>
          <cell r="BB3" t="str">
            <v>Abril</v>
          </cell>
          <cell r="BK3" t="str">
            <v>Mayo</v>
          </cell>
          <cell r="BT3" t="str">
            <v>Junio</v>
          </cell>
          <cell r="CC3" t="str">
            <v>Julio</v>
          </cell>
          <cell r="DX3" t="str">
            <v xml:space="preserve">FLUJO DE CAJA CANT </v>
          </cell>
        </row>
        <row r="4">
          <cell r="CL4" t="str">
            <v>Codigo</v>
          </cell>
          <cell r="CM4" t="str">
            <v>Obra</v>
          </cell>
          <cell r="CN4" t="str">
            <v>Comuna</v>
          </cell>
          <cell r="CO4" t="str">
            <v>Valor Ppto.  (M$)</v>
          </cell>
          <cell r="CP4" t="str">
            <v>Valor  Cierre (M$)</v>
          </cell>
          <cell r="CQ4" t="str">
            <v>Diferencia</v>
          </cell>
          <cell r="CU4" t="str">
            <v>Codigo</v>
          </cell>
          <cell r="CV4" t="str">
            <v>Obra</v>
          </cell>
          <cell r="CW4" t="str">
            <v>Comuna</v>
          </cell>
          <cell r="CX4" t="str">
            <v>Valor Ppto.  (M$)</v>
          </cell>
          <cell r="CY4" t="str">
            <v>Valor  Cierre (M$)</v>
          </cell>
          <cell r="CZ4" t="str">
            <v>Diferencia</v>
          </cell>
          <cell r="DD4" t="str">
            <v>Codigo</v>
          </cell>
          <cell r="DE4" t="str">
            <v>Obra</v>
          </cell>
          <cell r="DF4" t="str">
            <v>Comuna</v>
          </cell>
          <cell r="DG4" t="str">
            <v>Valor Ppto.  (M$)</v>
          </cell>
          <cell r="DH4" t="str">
            <v>Valor  Cierre (M$)</v>
          </cell>
          <cell r="DI4" t="str">
            <v>Diferencia</v>
          </cell>
          <cell r="DM4" t="str">
            <v>Codigo</v>
          </cell>
          <cell r="DN4" t="str">
            <v>Obra</v>
          </cell>
          <cell r="DO4" t="str">
            <v>Comuna</v>
          </cell>
          <cell r="DP4" t="str">
            <v>Valor Ppto.  (M$)</v>
          </cell>
          <cell r="DQ4" t="str">
            <v>Valor  Cierre (M$)</v>
          </cell>
          <cell r="DR4" t="str">
            <v>Diferencia</v>
          </cell>
        </row>
        <row r="5">
          <cell r="C5" t="str">
            <v xml:space="preserve">Mes </v>
          </cell>
          <cell r="D5" t="str">
            <v>N° Obras Cerradas</v>
          </cell>
          <cell r="E5" t="str">
            <v>N° Obras Cerradas Ppto.</v>
          </cell>
          <cell r="F5" t="str">
            <v>Desviación</v>
          </cell>
          <cell r="G5" t="str">
            <v>Valor Presupuesto</v>
          </cell>
          <cell r="H5" t="str">
            <v>Valor Cierre</v>
          </cell>
          <cell r="I5" t="str">
            <v>Diferencia</v>
          </cell>
          <cell r="R5" t="str">
            <v>Codigo</v>
          </cell>
          <cell r="S5" t="str">
            <v>Obra</v>
          </cell>
          <cell r="T5" t="str">
            <v>Comuna</v>
          </cell>
          <cell r="U5" t="str">
            <v>Valor Ppto.  (M$)</v>
          </cell>
          <cell r="V5" t="str">
            <v>Valor  Cierre (M$)</v>
          </cell>
          <cell r="W5" t="str">
            <v>Diferencia</v>
          </cell>
          <cell r="AA5" t="str">
            <v>Codigo</v>
          </cell>
          <cell r="AB5" t="str">
            <v>Obra</v>
          </cell>
          <cell r="AC5" t="str">
            <v>Comuna</v>
          </cell>
          <cell r="AD5" t="str">
            <v>Valor Ppto.  (M$)</v>
          </cell>
          <cell r="AE5" t="str">
            <v>Valor  Cierre (M$)</v>
          </cell>
          <cell r="AF5" t="str">
            <v>Diferencia</v>
          </cell>
          <cell r="AJ5" t="str">
            <v>Codigo</v>
          </cell>
          <cell r="AK5" t="str">
            <v>Obra</v>
          </cell>
          <cell r="AL5" t="str">
            <v>Comuna</v>
          </cell>
          <cell r="AM5" t="str">
            <v>Valor Ppto.  (M$)</v>
          </cell>
          <cell r="AN5" t="str">
            <v>Valor  Cierre (M$)</v>
          </cell>
          <cell r="AO5" t="str">
            <v>Diferencia</v>
          </cell>
          <cell r="AS5" t="str">
            <v>Codigo</v>
          </cell>
          <cell r="AT5" t="str">
            <v>Obra</v>
          </cell>
          <cell r="AU5" t="str">
            <v>Comuna</v>
          </cell>
          <cell r="AV5" t="str">
            <v>Valor Ppto.  (M$)</v>
          </cell>
          <cell r="AW5" t="str">
            <v>Valor  Cierre (M$)</v>
          </cell>
          <cell r="AX5" t="str">
            <v>Diferencia</v>
          </cell>
          <cell r="BB5" t="str">
            <v>Codigo</v>
          </cell>
          <cell r="BC5" t="str">
            <v>Obra</v>
          </cell>
          <cell r="BD5" t="str">
            <v>Comuna</v>
          </cell>
          <cell r="BE5" t="str">
            <v>Valor Ppto.  (M$)</v>
          </cell>
          <cell r="BF5" t="str">
            <v>Valor  Cierre (M$)</v>
          </cell>
          <cell r="BG5" t="str">
            <v>Diferencia</v>
          </cell>
          <cell r="BK5" t="str">
            <v>Codigo</v>
          </cell>
          <cell r="BL5" t="str">
            <v>Obra</v>
          </cell>
          <cell r="BM5" t="str">
            <v>Comuna</v>
          </cell>
          <cell r="BN5" t="str">
            <v>Valor Ppto.  (M$)</v>
          </cell>
          <cell r="BO5" t="str">
            <v>Valor  Cierre (M$)</v>
          </cell>
          <cell r="BP5" t="str">
            <v>Diferencia</v>
          </cell>
          <cell r="BT5" t="str">
            <v>Codigo</v>
          </cell>
          <cell r="BU5" t="str">
            <v>Obra</v>
          </cell>
          <cell r="BV5" t="str">
            <v>Comuna</v>
          </cell>
          <cell r="BW5" t="str">
            <v>Valor Ppto.  (M$)</v>
          </cell>
          <cell r="BX5" t="str">
            <v>Valor  Cierre (M$)</v>
          </cell>
          <cell r="BY5" t="str">
            <v>Diferencia</v>
          </cell>
          <cell r="CC5" t="str">
            <v>Codigo</v>
          </cell>
          <cell r="CD5" t="str">
            <v>Obra</v>
          </cell>
          <cell r="CE5" t="str">
            <v>Comuna</v>
          </cell>
          <cell r="CF5" t="str">
            <v>Valor Ppto.  (M$)</v>
          </cell>
          <cell r="CG5" t="str">
            <v>Valor  Cierre (M$)</v>
          </cell>
          <cell r="CH5" t="str">
            <v>Diferencia</v>
          </cell>
          <cell r="DY5" t="str">
            <v>Flujo de Caja 2004 [Cant.]</v>
          </cell>
          <cell r="DZ5" t="str">
            <v>Diciembre</v>
          </cell>
          <cell r="EA5" t="str">
            <v>Enero</v>
          </cell>
          <cell r="EB5" t="str">
            <v>Febrero</v>
          </cell>
          <cell r="EC5" t="str">
            <v>Marzo</v>
          </cell>
          <cell r="ED5" t="str">
            <v>Abril</v>
          </cell>
          <cell r="EE5" t="str">
            <v>Mayo</v>
          </cell>
          <cell r="EF5" t="str">
            <v>Junio</v>
          </cell>
          <cell r="EG5" t="str">
            <v>Julio</v>
          </cell>
          <cell r="EH5" t="str">
            <v>Agosto</v>
          </cell>
          <cell r="EI5" t="str">
            <v>Septiembre</v>
          </cell>
          <cell r="EJ5" t="str">
            <v>Octubre</v>
          </cell>
          <cell r="EK5" t="str">
            <v>Noviembre</v>
          </cell>
          <cell r="EL5" t="str">
            <v>Total</v>
          </cell>
        </row>
        <row r="6">
          <cell r="CN6">
            <v>0</v>
          </cell>
          <cell r="CO6">
            <v>0</v>
          </cell>
          <cell r="CP6">
            <v>0</v>
          </cell>
          <cell r="CQ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EL6">
            <v>2004</v>
          </cell>
        </row>
        <row r="7">
          <cell r="C7" t="str">
            <v>Diciembre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AC7">
            <v>6</v>
          </cell>
          <cell r="AD7">
            <v>87983.770999999993</v>
          </cell>
          <cell r="AE7">
            <v>67543.286999999997</v>
          </cell>
          <cell r="AF7">
            <v>19080.669999999998</v>
          </cell>
          <cell r="AL7">
            <v>1</v>
          </cell>
          <cell r="AM7">
            <v>238249.95300000001</v>
          </cell>
          <cell r="AN7">
            <v>261517.307</v>
          </cell>
          <cell r="AO7">
            <v>-23267.353999999999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BD7">
            <v>4</v>
          </cell>
          <cell r="BE7">
            <v>124943.336</v>
          </cell>
          <cell r="BF7">
            <v>97741.02</v>
          </cell>
          <cell r="BG7">
            <v>27202.315999999999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</row>
        <row r="8">
          <cell r="C8" t="str">
            <v xml:space="preserve">Enero </v>
          </cell>
          <cell r="D8">
            <v>6</v>
          </cell>
          <cell r="E8">
            <v>7</v>
          </cell>
          <cell r="F8">
            <v>1</v>
          </cell>
          <cell r="G8">
            <v>87983771</v>
          </cell>
          <cell r="H8">
            <v>67543287</v>
          </cell>
          <cell r="I8">
            <v>20440484</v>
          </cell>
          <cell r="AA8" t="str">
            <v>02904</v>
          </cell>
          <cell r="AB8" t="str">
            <v>Extensión red Bt Villa Endesa, Sr. Aguila</v>
          </cell>
          <cell r="AC8" t="str">
            <v>San Pedro</v>
          </cell>
          <cell r="AD8">
            <v>252848</v>
          </cell>
          <cell r="AE8">
            <v>265057</v>
          </cell>
          <cell r="AF8">
            <v>-12209</v>
          </cell>
          <cell r="AJ8" t="str">
            <v>3A032</v>
          </cell>
          <cell r="AK8" t="str">
            <v>S/E Paniahue</v>
          </cell>
          <cell r="AL8" t="str">
            <v>Sta Cruz</v>
          </cell>
          <cell r="AM8">
            <v>238249953</v>
          </cell>
          <cell r="AN8">
            <v>261517307</v>
          </cell>
          <cell r="AO8">
            <v>-23267354</v>
          </cell>
          <cell r="BB8" t="str">
            <v>05704</v>
          </cell>
          <cell r="BC8" t="str">
            <v>ES. San José de codigua</v>
          </cell>
          <cell r="BD8" t="str">
            <v>Melipilla</v>
          </cell>
          <cell r="BE8">
            <v>1371667</v>
          </cell>
          <cell r="BF8">
            <v>0</v>
          </cell>
          <cell r="BG8">
            <v>1371667</v>
          </cell>
          <cell r="BH8">
            <v>1</v>
          </cell>
          <cell r="DX8" t="str">
            <v>A</v>
          </cell>
          <cell r="DY8" t="str">
            <v>PROYECTOS ESPECÍFICOS</v>
          </cell>
          <cell r="DZ8">
            <v>0</v>
          </cell>
          <cell r="EA8">
            <v>0</v>
          </cell>
          <cell r="EB8">
            <v>1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1</v>
          </cell>
          <cell r="EH8">
            <v>2</v>
          </cell>
          <cell r="EI8">
            <v>3</v>
          </cell>
          <cell r="EJ8">
            <v>2</v>
          </cell>
          <cell r="EK8">
            <v>0</v>
          </cell>
          <cell r="EL8">
            <v>9</v>
          </cell>
        </row>
        <row r="9">
          <cell r="C9" t="str">
            <v>Febrero</v>
          </cell>
          <cell r="D9">
            <v>1</v>
          </cell>
          <cell r="E9">
            <v>4</v>
          </cell>
          <cell r="F9">
            <v>3</v>
          </cell>
          <cell r="G9">
            <v>238249953</v>
          </cell>
          <cell r="H9">
            <v>261517307</v>
          </cell>
          <cell r="I9">
            <v>-23267354</v>
          </cell>
          <cell r="AA9" t="str">
            <v>01004</v>
          </cell>
          <cell r="AB9" t="str">
            <v>Electrificación Campamento Padre Demetrio</v>
          </cell>
          <cell r="AC9" t="str">
            <v>Melipilla</v>
          </cell>
          <cell r="AD9">
            <v>4303831</v>
          </cell>
          <cell r="AE9">
            <v>3357993</v>
          </cell>
          <cell r="AF9">
            <v>945838</v>
          </cell>
          <cell r="BB9" t="str">
            <v>06604</v>
          </cell>
          <cell r="BC9" t="str">
            <v>ES Huechún Bajo</v>
          </cell>
          <cell r="BD9" t="str">
            <v>Melipilla</v>
          </cell>
          <cell r="BE9">
            <v>8373068</v>
          </cell>
          <cell r="BF9">
            <v>0</v>
          </cell>
          <cell r="BG9">
            <v>8373068</v>
          </cell>
          <cell r="BH9">
            <v>1</v>
          </cell>
          <cell r="DX9" t="str">
            <v>B</v>
          </cell>
          <cell r="DY9" t="str">
            <v>REFUERZOS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5</v>
          </cell>
          <cell r="EF9">
            <v>8</v>
          </cell>
          <cell r="EG9">
            <v>9</v>
          </cell>
          <cell r="EH9">
            <v>12</v>
          </cell>
          <cell r="EI9">
            <v>9</v>
          </cell>
          <cell r="EJ9">
            <v>6</v>
          </cell>
          <cell r="EK9">
            <v>5</v>
          </cell>
          <cell r="EL9">
            <v>54</v>
          </cell>
        </row>
        <row r="10">
          <cell r="C10" t="str">
            <v>Marzo</v>
          </cell>
          <cell r="D10">
            <v>0</v>
          </cell>
          <cell r="E10">
            <v>10</v>
          </cell>
          <cell r="F10">
            <v>10</v>
          </cell>
          <cell r="G10">
            <v>0</v>
          </cell>
          <cell r="H10">
            <v>0</v>
          </cell>
          <cell r="I10">
            <v>0</v>
          </cell>
          <cell r="J10" t="str">
            <v>(*) No hay cierres por puesta en marcha de procedimiento SARBOX</v>
          </cell>
          <cell r="AA10" t="str">
            <v>00104</v>
          </cell>
          <cell r="AB10" t="str">
            <v>Alimentador Corneche</v>
          </cell>
          <cell r="AC10" t="str">
            <v>San Pedro</v>
          </cell>
          <cell r="AD10">
            <v>39500251</v>
          </cell>
          <cell r="AE10">
            <v>28889559</v>
          </cell>
          <cell r="AF10">
            <v>10610692</v>
          </cell>
          <cell r="BB10" t="str">
            <v>03304</v>
          </cell>
          <cell r="BC10" t="str">
            <v>Electrificación Villa Cardenales</v>
          </cell>
          <cell r="BD10" t="str">
            <v>Melipilla</v>
          </cell>
          <cell r="BE10">
            <v>49879992</v>
          </cell>
          <cell r="BF10">
            <v>34184731</v>
          </cell>
          <cell r="BG10">
            <v>15695261</v>
          </cell>
          <cell r="BH10">
            <v>0.31466045543872584</v>
          </cell>
          <cell r="DX10" t="str">
            <v>D</v>
          </cell>
          <cell r="DY10" t="str">
            <v>EXT. DENTRO DE LA ZONA DE CONCESIÓN</v>
          </cell>
          <cell r="DZ10">
            <v>0</v>
          </cell>
          <cell r="EA10">
            <v>0</v>
          </cell>
          <cell r="EB10">
            <v>1</v>
          </cell>
          <cell r="EC10">
            <v>1</v>
          </cell>
          <cell r="ED10">
            <v>0</v>
          </cell>
          <cell r="EE10">
            <v>1</v>
          </cell>
          <cell r="EF10">
            <v>0</v>
          </cell>
          <cell r="EG10">
            <v>1</v>
          </cell>
          <cell r="EH10">
            <v>0</v>
          </cell>
          <cell r="EI10">
            <v>0</v>
          </cell>
          <cell r="EJ10">
            <v>1</v>
          </cell>
          <cell r="EK10">
            <v>0</v>
          </cell>
          <cell r="EL10">
            <v>5</v>
          </cell>
        </row>
        <row r="11">
          <cell r="C11" t="str">
            <v>Abril</v>
          </cell>
          <cell r="D11">
            <v>10</v>
          </cell>
          <cell r="E11">
            <v>11</v>
          </cell>
          <cell r="F11">
            <v>1</v>
          </cell>
          <cell r="G11">
            <v>124943336</v>
          </cell>
          <cell r="H11">
            <v>97741020</v>
          </cell>
          <cell r="I11">
            <v>27202316</v>
          </cell>
          <cell r="AA11" t="str">
            <v>00204</v>
          </cell>
          <cell r="AB11" t="str">
            <v>Alimentador de Salida La Manga</v>
          </cell>
          <cell r="AC11" t="str">
            <v>San Pedro</v>
          </cell>
          <cell r="AD11">
            <v>28157935</v>
          </cell>
          <cell r="AE11">
            <v>20621586</v>
          </cell>
          <cell r="AF11">
            <v>7536349</v>
          </cell>
          <cell r="BB11" t="str">
            <v>04804</v>
          </cell>
          <cell r="BC11" t="str">
            <v>Electrificación social Gabriela Mistral</v>
          </cell>
          <cell r="BD11" t="str">
            <v>Melipilla</v>
          </cell>
          <cell r="BE11">
            <v>4954107</v>
          </cell>
          <cell r="BF11">
            <v>3817133</v>
          </cell>
          <cell r="BG11">
            <v>1136974</v>
          </cell>
          <cell r="BH11">
            <v>0.22950130063803628</v>
          </cell>
          <cell r="CL11" t="str">
            <v>Total general</v>
          </cell>
          <cell r="CO11">
            <v>0</v>
          </cell>
          <cell r="CP11">
            <v>0</v>
          </cell>
          <cell r="CQ11">
            <v>0</v>
          </cell>
          <cell r="CU11" t="str">
            <v>Total general</v>
          </cell>
          <cell r="CX11">
            <v>0</v>
          </cell>
          <cell r="CY11">
            <v>0</v>
          </cell>
          <cell r="CZ11">
            <v>0</v>
          </cell>
          <cell r="DD11" t="str">
            <v>Total general</v>
          </cell>
          <cell r="DG11">
            <v>0</v>
          </cell>
          <cell r="DH11">
            <v>0</v>
          </cell>
          <cell r="DI11">
            <v>0</v>
          </cell>
          <cell r="DM11" t="str">
            <v>Total general</v>
          </cell>
          <cell r="DP11">
            <v>0</v>
          </cell>
          <cell r="DQ11">
            <v>0</v>
          </cell>
          <cell r="DR11">
            <v>0</v>
          </cell>
        </row>
        <row r="12">
          <cell r="C12" t="str">
            <v xml:space="preserve">Mayo </v>
          </cell>
          <cell r="R12" t="str">
            <v>Total general</v>
          </cell>
          <cell r="U12">
            <v>0</v>
          </cell>
          <cell r="V12">
            <v>0</v>
          </cell>
          <cell r="W12">
            <v>0</v>
          </cell>
          <cell r="AA12" t="str">
            <v>3F027</v>
          </cell>
          <cell r="AB12" t="str">
            <v>Electrificación Cementerio, Cuncumen</v>
          </cell>
          <cell r="AC12" t="str">
            <v>San Antonio</v>
          </cell>
          <cell r="AD12">
            <v>5064663</v>
          </cell>
          <cell r="AE12">
            <v>3172096</v>
          </cell>
          <cell r="AF12">
            <v>1892567</v>
          </cell>
          <cell r="AJ12" t="str">
            <v>Total general</v>
          </cell>
          <cell r="AM12">
            <v>238249953</v>
          </cell>
          <cell r="AN12">
            <v>261517307</v>
          </cell>
          <cell r="AO12">
            <v>-23267354</v>
          </cell>
          <cell r="AS12" t="str">
            <v>Total general</v>
          </cell>
          <cell r="AV12">
            <v>0</v>
          </cell>
          <cell r="AW12">
            <v>0</v>
          </cell>
          <cell r="AX12">
            <v>0</v>
          </cell>
          <cell r="BB12" t="str">
            <v>07604</v>
          </cell>
          <cell r="BC12" t="str">
            <v>Mejoramiento El Cardal</v>
          </cell>
          <cell r="BD12" t="str">
            <v>Bollenar</v>
          </cell>
          <cell r="BE12">
            <v>2080101</v>
          </cell>
          <cell r="BF12">
            <v>1531857</v>
          </cell>
          <cell r="BG12">
            <v>548244</v>
          </cell>
          <cell r="BH12">
            <v>0.26356604799478489</v>
          </cell>
          <cell r="BK12" t="str">
            <v>Total general</v>
          </cell>
          <cell r="BN12">
            <v>0</v>
          </cell>
          <cell r="BO12">
            <v>0</v>
          </cell>
          <cell r="BP12">
            <v>0</v>
          </cell>
          <cell r="BT12" t="str">
            <v>Total general</v>
          </cell>
          <cell r="BW12">
            <v>0</v>
          </cell>
          <cell r="BX12">
            <v>0</v>
          </cell>
          <cell r="BY12">
            <v>0</v>
          </cell>
          <cell r="CC12" t="str">
            <v>Total general</v>
          </cell>
          <cell r="CF12">
            <v>0</v>
          </cell>
          <cell r="CG12">
            <v>0</v>
          </cell>
          <cell r="CH12">
            <v>0</v>
          </cell>
          <cell r="DZ12">
            <v>0</v>
          </cell>
          <cell r="EA12">
            <v>7</v>
          </cell>
          <cell r="EB12">
            <v>4</v>
          </cell>
          <cell r="EC12">
            <v>10</v>
          </cell>
          <cell r="ED12">
            <v>11</v>
          </cell>
        </row>
        <row r="13">
          <cell r="C13" t="str">
            <v>Junio</v>
          </cell>
          <cell r="AA13" t="str">
            <v>3F026</v>
          </cell>
          <cell r="AB13" t="str">
            <v>Electrificación Social Matancilla</v>
          </cell>
          <cell r="AC13" t="str">
            <v>Navidad</v>
          </cell>
          <cell r="AD13">
            <v>10704243</v>
          </cell>
          <cell r="AE13">
            <v>11236996</v>
          </cell>
          <cell r="AF13">
            <v>-532753</v>
          </cell>
          <cell r="BB13" t="str">
            <v>05304</v>
          </cell>
          <cell r="BC13" t="str">
            <v>Mejoramiento Los Montinos</v>
          </cell>
          <cell r="BD13" t="str">
            <v>Chiñigue</v>
          </cell>
          <cell r="BE13">
            <v>650874</v>
          </cell>
          <cell r="BF13">
            <v>851450</v>
          </cell>
          <cell r="BG13">
            <v>-200576</v>
          </cell>
          <cell r="BH13">
            <v>-0.30816409934949007</v>
          </cell>
          <cell r="CN13" t="str">
            <v>Acumulado</v>
          </cell>
          <cell r="CO13">
            <v>0</v>
          </cell>
          <cell r="CP13">
            <v>0</v>
          </cell>
          <cell r="CQ13">
            <v>0</v>
          </cell>
          <cell r="CW13" t="str">
            <v>Acumulado</v>
          </cell>
          <cell r="CX13">
            <v>0</v>
          </cell>
          <cell r="CY13">
            <v>0</v>
          </cell>
          <cell r="CZ13">
            <v>0</v>
          </cell>
          <cell r="DF13" t="str">
            <v>Acumulado</v>
          </cell>
          <cell r="DG13">
            <v>0</v>
          </cell>
          <cell r="DH13">
            <v>0</v>
          </cell>
          <cell r="DI13">
            <v>0</v>
          </cell>
          <cell r="DO13" t="str">
            <v>Acumulado</v>
          </cell>
          <cell r="DP13">
            <v>0</v>
          </cell>
          <cell r="DQ13">
            <v>0</v>
          </cell>
          <cell r="DR13">
            <v>0</v>
          </cell>
        </row>
        <row r="14">
          <cell r="C14" t="str">
            <v>Julio</v>
          </cell>
          <cell r="T14" t="str">
            <v>Acumulado</v>
          </cell>
          <cell r="U14">
            <v>0</v>
          </cell>
          <cell r="V14">
            <v>0</v>
          </cell>
          <cell r="W14">
            <v>0</v>
          </cell>
          <cell r="AL14" t="str">
            <v>Acumulado</v>
          </cell>
          <cell r="AM14">
            <v>238249953</v>
          </cell>
          <cell r="AN14">
            <v>261517307</v>
          </cell>
          <cell r="AO14">
            <v>-23267354</v>
          </cell>
          <cell r="AU14" t="str">
            <v>Acumulado</v>
          </cell>
          <cell r="AV14">
            <v>0</v>
          </cell>
          <cell r="AW14">
            <v>0</v>
          </cell>
          <cell r="AX14">
            <v>0</v>
          </cell>
          <cell r="BB14" t="str">
            <v>09604</v>
          </cell>
          <cell r="BC14" t="str">
            <v>Red BT, Los Meneses, maria Pinto</v>
          </cell>
          <cell r="BD14" t="str">
            <v>Maria Pinto</v>
          </cell>
          <cell r="BE14">
            <v>986487</v>
          </cell>
          <cell r="BF14">
            <v>743170</v>
          </cell>
          <cell r="BG14">
            <v>243317</v>
          </cell>
          <cell r="BH14">
            <v>0.2466499811959002</v>
          </cell>
          <cell r="BM14" t="str">
            <v>Acumulado</v>
          </cell>
          <cell r="BN14">
            <v>0</v>
          </cell>
          <cell r="BO14">
            <v>0</v>
          </cell>
          <cell r="BP14">
            <v>0</v>
          </cell>
          <cell r="BV14" t="str">
            <v>Acumulado</v>
          </cell>
          <cell r="BW14">
            <v>0</v>
          </cell>
          <cell r="BX14">
            <v>0</v>
          </cell>
          <cell r="BY14">
            <v>0</v>
          </cell>
          <cell r="CE14" t="str">
            <v>Acumulado</v>
          </cell>
          <cell r="CF14">
            <v>0</v>
          </cell>
          <cell r="CG14">
            <v>0</v>
          </cell>
          <cell r="CH14">
            <v>0</v>
          </cell>
        </row>
        <row r="15">
          <cell r="C15" t="str">
            <v>Agosto</v>
          </cell>
          <cell r="AC15" t="str">
            <v>Total general</v>
          </cell>
          <cell r="AD15">
            <v>87983771</v>
          </cell>
          <cell r="AE15">
            <v>67543287</v>
          </cell>
          <cell r="AF15">
            <v>19080670</v>
          </cell>
          <cell r="BB15" t="str">
            <v>08204</v>
          </cell>
          <cell r="BC15" t="str">
            <v>Interruptores para BBCC</v>
          </cell>
          <cell r="BD15" t="str">
            <v>Melipilla</v>
          </cell>
          <cell r="BE15">
            <v>6235281</v>
          </cell>
          <cell r="BF15">
            <v>5902518</v>
          </cell>
          <cell r="BG15">
            <v>332763</v>
          </cell>
          <cell r="BH15">
            <v>5.3367763217086771E-2</v>
          </cell>
        </row>
        <row r="16">
          <cell r="C16" t="str">
            <v>Septiembre</v>
          </cell>
          <cell r="R16" t="str">
            <v>Diciembre no contempla cierres</v>
          </cell>
          <cell r="BB16" t="str">
            <v>03004</v>
          </cell>
          <cell r="BC16" t="str">
            <v>S/E Reguladora Cuncumen</v>
          </cell>
          <cell r="BD16" t="str">
            <v>Cuncumen</v>
          </cell>
          <cell r="BE16">
            <v>45110259</v>
          </cell>
          <cell r="BF16">
            <v>46092135</v>
          </cell>
          <cell r="BG16">
            <v>-981876</v>
          </cell>
          <cell r="BH16">
            <v>-2.1766135281998715E-2</v>
          </cell>
        </row>
        <row r="17">
          <cell r="C17" t="str">
            <v>Octubre</v>
          </cell>
          <cell r="BB17" t="str">
            <v>00404</v>
          </cell>
          <cell r="BC17" t="str">
            <v>Reguladora Tantegue</v>
          </cell>
          <cell r="BD17" t="str">
            <v>Tantegue</v>
          </cell>
          <cell r="BE17">
            <v>5301500</v>
          </cell>
          <cell r="BF17">
            <v>4618026</v>
          </cell>
          <cell r="BG17">
            <v>683474</v>
          </cell>
          <cell r="BH17">
            <v>0.12892087145147599</v>
          </cell>
        </row>
        <row r="18">
          <cell r="C18" t="str">
            <v>Noviembre</v>
          </cell>
        </row>
        <row r="20">
          <cell r="C20" t="str">
            <v>Total</v>
          </cell>
          <cell r="D20">
            <v>17</v>
          </cell>
          <cell r="E20">
            <v>32</v>
          </cell>
          <cell r="F20">
            <v>15</v>
          </cell>
          <cell r="G20">
            <v>451177060</v>
          </cell>
          <cell r="H20">
            <v>426801614</v>
          </cell>
          <cell r="I20">
            <v>24375446</v>
          </cell>
        </row>
      </sheetData>
      <sheetData sheetId="21">
        <row r="5">
          <cell r="C5" t="str">
            <v>Km. De Línea Construidos en BT</v>
          </cell>
        </row>
        <row r="7">
          <cell r="C7" t="str">
            <v>MES</v>
          </cell>
          <cell r="D7" t="str">
            <v>KM B.T. Proyectado</v>
          </cell>
          <cell r="E7" t="str">
            <v>KM B.T. Melipilla</v>
          </cell>
          <cell r="F7" t="str">
            <v>Desviación</v>
          </cell>
          <cell r="W7" t="str">
            <v>KM BT</v>
          </cell>
          <cell r="AE7" t="str">
            <v>KM BT</v>
          </cell>
          <cell r="AM7" t="str">
            <v>KM BT</v>
          </cell>
          <cell r="AU7" t="str">
            <v>KM BT</v>
          </cell>
          <cell r="BC7" t="str">
            <v>KM BT</v>
          </cell>
          <cell r="BL7" t="str">
            <v>KM BT</v>
          </cell>
          <cell r="BT7" t="str">
            <v>KM BT</v>
          </cell>
          <cell r="CB7" t="str">
            <v>KM BT</v>
          </cell>
          <cell r="CJ7" t="str">
            <v>KM BT</v>
          </cell>
          <cell r="CR7" t="str">
            <v>KM BT</v>
          </cell>
          <cell r="CZ7" t="str">
            <v>KM BT</v>
          </cell>
          <cell r="DI7" t="str">
            <v>KM BT</v>
          </cell>
          <cell r="DS7" t="str">
            <v>Ppto. Km BT</v>
          </cell>
        </row>
        <row r="8">
          <cell r="W8" t="str">
            <v>DICIEMBRE</v>
          </cell>
          <cell r="AE8" t="str">
            <v>ENERO</v>
          </cell>
          <cell r="AM8" t="str">
            <v>FEBRERO</v>
          </cell>
          <cell r="AU8" t="str">
            <v>MARZO</v>
          </cell>
          <cell r="BC8" t="str">
            <v>ABRIL</v>
          </cell>
          <cell r="BL8" t="str">
            <v>MAYO</v>
          </cell>
          <cell r="BT8" t="str">
            <v>JUNIO</v>
          </cell>
          <cell r="CB8" t="str">
            <v>JULIO</v>
          </cell>
          <cell r="CJ8" t="str">
            <v>AGOSTO</v>
          </cell>
          <cell r="CR8" t="str">
            <v>SEPTIEMBRE</v>
          </cell>
          <cell r="CZ8" t="str">
            <v>OCTUBRE</v>
          </cell>
          <cell r="DI8" t="str">
            <v>NOVIEMBRE</v>
          </cell>
          <cell r="DS8" t="str">
            <v>MES</v>
          </cell>
          <cell r="DT8" t="str">
            <v>KM B.T. Melipilla</v>
          </cell>
        </row>
        <row r="9">
          <cell r="C9" t="str">
            <v>Diciembre</v>
          </cell>
          <cell r="D9">
            <v>0</v>
          </cell>
          <cell r="E9">
            <v>0</v>
          </cell>
          <cell r="F9">
            <v>0</v>
          </cell>
          <cell r="DS9" t="str">
            <v>DIC</v>
          </cell>
          <cell r="DT9">
            <v>0</v>
          </cell>
        </row>
        <row r="10">
          <cell r="C10" t="str">
            <v>Enero</v>
          </cell>
          <cell r="D10">
            <v>0.879</v>
          </cell>
          <cell r="E10">
            <v>1.996</v>
          </cell>
          <cell r="F10">
            <v>-1.117</v>
          </cell>
          <cell r="Y10" t="str">
            <v>CONDUCTOR  Km.</v>
          </cell>
          <cell r="AG10" t="str">
            <v>CONDUCTOR  Km.</v>
          </cell>
          <cell r="AO10" t="str">
            <v>CONDUCTOR  Km.</v>
          </cell>
          <cell r="AW10" t="str">
            <v>CONDUCTOR  Km.</v>
          </cell>
          <cell r="BE10" t="str">
            <v>CONDUCTOR  Km.</v>
          </cell>
          <cell r="BN10" t="str">
            <v>CONDUCTOR  Km.</v>
          </cell>
          <cell r="BV10" t="str">
            <v>CONDUCTOR  Km.</v>
          </cell>
          <cell r="CD10" t="str">
            <v>CONDUCTOR  Km.</v>
          </cell>
          <cell r="CL10" t="str">
            <v>CONDUCTOR  Km.</v>
          </cell>
          <cell r="CT10" t="str">
            <v>CONDUCTOR  Km.</v>
          </cell>
          <cell r="DB10" t="str">
            <v>CONDUCTOR  Km.</v>
          </cell>
          <cell r="DK10" t="str">
            <v>CONDUCTOR  Km.</v>
          </cell>
          <cell r="DS10" t="str">
            <v>ENE</v>
          </cell>
          <cell r="DT10">
            <v>0.87850000000000006</v>
          </cell>
        </row>
        <row r="11">
          <cell r="C11" t="str">
            <v>Febrero</v>
          </cell>
          <cell r="D11">
            <v>0.34899999999999998</v>
          </cell>
          <cell r="E11">
            <v>0</v>
          </cell>
          <cell r="F11">
            <v>0.34899999999999998</v>
          </cell>
          <cell r="W11" t="str">
            <v>CODIGO</v>
          </cell>
          <cell r="X11" t="str">
            <v>OBRA</v>
          </cell>
          <cell r="AE11" t="str">
            <v>CODIGO</v>
          </cell>
          <cell r="AF11" t="str">
            <v>OBRA</v>
          </cell>
          <cell r="AM11" t="str">
            <v>CODIGO</v>
          </cell>
          <cell r="AN11" t="str">
            <v>OBRA</v>
          </cell>
          <cell r="AU11" t="str">
            <v>CODIGO</v>
          </cell>
          <cell r="AV11" t="str">
            <v>OBRA</v>
          </cell>
          <cell r="BC11" t="str">
            <v>CODIGO</v>
          </cell>
          <cell r="BD11" t="str">
            <v>OBRA</v>
          </cell>
          <cell r="BL11" t="str">
            <v>CODIGO</v>
          </cell>
          <cell r="BM11" t="str">
            <v>OBRA</v>
          </cell>
          <cell r="BT11" t="str">
            <v>CODIGO</v>
          </cell>
          <cell r="BU11" t="str">
            <v>OBRA</v>
          </cell>
          <cell r="CB11" t="str">
            <v>CODIGO</v>
          </cell>
          <cell r="CC11" t="str">
            <v>OBRA</v>
          </cell>
          <cell r="CJ11" t="str">
            <v>CODIGO</v>
          </cell>
          <cell r="CK11" t="str">
            <v>OBRA</v>
          </cell>
          <cell r="CR11" t="str">
            <v>CODIGO</v>
          </cell>
          <cell r="CS11" t="str">
            <v>OBRA</v>
          </cell>
          <cell r="CZ11" t="str">
            <v>CODIGO</v>
          </cell>
          <cell r="DA11" t="str">
            <v>OBRA</v>
          </cell>
          <cell r="DI11" t="str">
            <v>CODIGO</v>
          </cell>
          <cell r="DJ11" t="str">
            <v>OBRA</v>
          </cell>
          <cell r="DS11" t="str">
            <v>FEB</v>
          </cell>
          <cell r="DT11">
            <v>0.34899999999999998</v>
          </cell>
        </row>
        <row r="12">
          <cell r="C12" t="str">
            <v>Marzo</v>
          </cell>
          <cell r="D12">
            <v>0.38</v>
          </cell>
          <cell r="E12">
            <v>0.36599999999999999</v>
          </cell>
          <cell r="F12">
            <v>1.4000000000000012E-2</v>
          </cell>
          <cell r="AU12">
            <v>6104</v>
          </cell>
          <cell r="AV12" t="str">
            <v>Sr. Mondaca</v>
          </cell>
          <cell r="AW12">
            <v>0.36599999999999999</v>
          </cell>
          <cell r="DS12" t="str">
            <v>MAR</v>
          </cell>
          <cell r="DT12">
            <v>0.38</v>
          </cell>
        </row>
        <row r="13">
          <cell r="C13" t="str">
            <v>Abril</v>
          </cell>
          <cell r="DS13" t="str">
            <v>ABR</v>
          </cell>
          <cell r="DT13">
            <v>1.6220000000000001</v>
          </cell>
        </row>
        <row r="14">
          <cell r="C14" t="str">
            <v>Mayo</v>
          </cell>
          <cell r="DS14" t="str">
            <v>MAY</v>
          </cell>
          <cell r="DT14">
            <v>1.6225000000000001</v>
          </cell>
        </row>
        <row r="15">
          <cell r="C15" t="str">
            <v>Junio</v>
          </cell>
          <cell r="DS15" t="str">
            <v>JUN</v>
          </cell>
          <cell r="DT15">
            <v>1.1945000000000001</v>
          </cell>
        </row>
        <row r="16">
          <cell r="C16" t="str">
            <v>Julio</v>
          </cell>
          <cell r="X16" t="str">
            <v>Total</v>
          </cell>
          <cell r="Y16">
            <v>0</v>
          </cell>
          <cell r="AF16" t="str">
            <v>Total</v>
          </cell>
          <cell r="AG16">
            <v>0</v>
          </cell>
          <cell r="AN16" t="str">
            <v>Total</v>
          </cell>
          <cell r="AO16">
            <v>0</v>
          </cell>
          <cell r="AV16" t="str">
            <v>Total</v>
          </cell>
          <cell r="AW16">
            <v>0.36599999999999999</v>
          </cell>
          <cell r="BD16" t="str">
            <v>Total</v>
          </cell>
          <cell r="BE16">
            <v>0</v>
          </cell>
          <cell r="BM16" t="str">
            <v>Total</v>
          </cell>
          <cell r="BN16">
            <v>0</v>
          </cell>
          <cell r="BU16" t="str">
            <v>Total</v>
          </cell>
          <cell r="BV16">
            <v>0</v>
          </cell>
          <cell r="CC16" t="str">
            <v>Total</v>
          </cell>
          <cell r="CD16">
            <v>0</v>
          </cell>
          <cell r="CK16" t="str">
            <v>Total</v>
          </cell>
          <cell r="CL16">
            <v>0</v>
          </cell>
          <cell r="CS16" t="str">
            <v>Total</v>
          </cell>
          <cell r="CT16">
            <v>0</v>
          </cell>
          <cell r="DA16" t="str">
            <v>Total</v>
          </cell>
          <cell r="DB16">
            <v>0</v>
          </cell>
          <cell r="DJ16" t="str">
            <v>Total</v>
          </cell>
          <cell r="DK16">
            <v>0</v>
          </cell>
          <cell r="DS16" t="str">
            <v>JUL</v>
          </cell>
          <cell r="DT16">
            <v>0.4355</v>
          </cell>
        </row>
        <row r="17">
          <cell r="C17" t="str">
            <v>Agosto</v>
          </cell>
          <cell r="DS17" t="str">
            <v>AGO</v>
          </cell>
          <cell r="DT17">
            <v>1.3740000000000001</v>
          </cell>
        </row>
        <row r="18">
          <cell r="C18" t="str">
            <v>Septiembre</v>
          </cell>
          <cell r="DS18" t="str">
            <v>SEP</v>
          </cell>
          <cell r="DT18">
            <v>2.1579999999999999</v>
          </cell>
        </row>
        <row r="19">
          <cell r="C19" t="str">
            <v>Octubre</v>
          </cell>
          <cell r="DS19" t="str">
            <v>OCT</v>
          </cell>
          <cell r="DT19">
            <v>0.8135</v>
          </cell>
        </row>
        <row r="20">
          <cell r="C20" t="str">
            <v>Noviembre</v>
          </cell>
          <cell r="DS20" t="str">
            <v>NOV</v>
          </cell>
          <cell r="DT20">
            <v>0.29199999999999998</v>
          </cell>
        </row>
        <row r="21">
          <cell r="DS21" t="str">
            <v>TOTAL</v>
          </cell>
          <cell r="DT21">
            <v>11.119499999999999</v>
          </cell>
        </row>
        <row r="22">
          <cell r="C22" t="str">
            <v>Total</v>
          </cell>
          <cell r="D22">
            <v>1.6080000000000001</v>
          </cell>
          <cell r="E22">
            <v>2.3620000000000001</v>
          </cell>
          <cell r="F22">
            <v>-0.754</v>
          </cell>
          <cell r="DS22" t="str">
            <v>PROMEDIO</v>
          </cell>
          <cell r="DT22">
            <v>0.92662499999999992</v>
          </cell>
        </row>
        <row r="41">
          <cell r="C41" t="str">
            <v>KM De Líneas Construidos EN M.T.</v>
          </cell>
        </row>
        <row r="43">
          <cell r="C43" t="str">
            <v>MES</v>
          </cell>
          <cell r="D43" t="str">
            <v>KM M.T Proyectados.</v>
          </cell>
          <cell r="E43" t="str">
            <v>KM M.T. Realizados</v>
          </cell>
          <cell r="F43" t="str">
            <v>Desviación</v>
          </cell>
          <cell r="AE43" t="str">
            <v>KM MT</v>
          </cell>
          <cell r="AM43" t="str">
            <v>KM MT</v>
          </cell>
          <cell r="AU43" t="str">
            <v>KM MT</v>
          </cell>
          <cell r="BC43" t="str">
            <v>KM MT</v>
          </cell>
          <cell r="BK43" t="str">
            <v>KM MT</v>
          </cell>
          <cell r="BT43" t="str">
            <v>KM MT</v>
          </cell>
          <cell r="CB43" t="str">
            <v>KM MT</v>
          </cell>
          <cell r="CJ43" t="str">
            <v>KM MT</v>
          </cell>
          <cell r="CR43" t="str">
            <v>KM MT</v>
          </cell>
          <cell r="CZ43" t="str">
            <v>KM MT</v>
          </cell>
          <cell r="DH43" t="str">
            <v>KM BT</v>
          </cell>
          <cell r="DS43" t="str">
            <v>Ppto. Km MT</v>
          </cell>
        </row>
        <row r="44">
          <cell r="W44" t="str">
            <v>KM MT</v>
          </cell>
          <cell r="AE44" t="str">
            <v>ENERO</v>
          </cell>
          <cell r="AM44" t="str">
            <v>FEBRERO</v>
          </cell>
          <cell r="AU44" t="str">
            <v>MARZO</v>
          </cell>
          <cell r="BC44" t="str">
            <v>ABRIL</v>
          </cell>
          <cell r="BK44" t="str">
            <v>MAYO</v>
          </cell>
          <cell r="BT44" t="str">
            <v>JUNIO</v>
          </cell>
          <cell r="CB44" t="str">
            <v>JULIO</v>
          </cell>
          <cell r="CJ44" t="str">
            <v>AGOSTO</v>
          </cell>
          <cell r="CR44" t="str">
            <v>SEPTIEMBRE</v>
          </cell>
          <cell r="CZ44" t="str">
            <v>OCTUBRE</v>
          </cell>
          <cell r="DH44" t="str">
            <v>NOVIEMBRE</v>
          </cell>
          <cell r="DS44" t="str">
            <v>MES</v>
          </cell>
          <cell r="DT44" t="str">
            <v>KM M.T. Melipilla</v>
          </cell>
        </row>
        <row r="45">
          <cell r="C45" t="str">
            <v>Diciembre</v>
          </cell>
          <cell r="D45">
            <v>0</v>
          </cell>
          <cell r="E45">
            <v>0</v>
          </cell>
          <cell r="F45">
            <v>0</v>
          </cell>
          <cell r="W45" t="str">
            <v>DICIEMBRE</v>
          </cell>
          <cell r="DS45" t="str">
            <v>DIC</v>
          </cell>
          <cell r="DT45">
            <v>0</v>
          </cell>
        </row>
        <row r="46">
          <cell r="C46" t="str">
            <v>Enero</v>
          </cell>
          <cell r="D46">
            <v>3.4750000000000001</v>
          </cell>
          <cell r="E46">
            <v>10.723000000000001</v>
          </cell>
          <cell r="F46">
            <v>-7.2480000000000011</v>
          </cell>
          <cell r="AG46" t="str">
            <v>CONDUCTOR  (Km.)</v>
          </cell>
          <cell r="AO46" t="str">
            <v>CONDUCTOR  (Km.)</v>
          </cell>
          <cell r="AW46" t="str">
            <v>CONDUCTOR  (Km.)</v>
          </cell>
          <cell r="BE46" t="str">
            <v>CONDUCTOR  (Km.)</v>
          </cell>
          <cell r="BM46" t="str">
            <v>CONDUCTOR  (Km.)</v>
          </cell>
          <cell r="BV46" t="str">
            <v>CONDUCTOR  (Km.)</v>
          </cell>
          <cell r="CD46" t="str">
            <v>CONDUCTOR  (Km.)</v>
          </cell>
          <cell r="CL46" t="str">
            <v>CONDUCTOR  (Km.)</v>
          </cell>
          <cell r="CT46" t="str">
            <v>CONDUCTOR  (Km.)</v>
          </cell>
          <cell r="DB46" t="str">
            <v>CONDUCTOR  (Km.)</v>
          </cell>
          <cell r="DJ46" t="str">
            <v>CONDUCTOR  (Km.)</v>
          </cell>
          <cell r="DS46" t="str">
            <v>ENE</v>
          </cell>
          <cell r="DT46">
            <v>3.4744999999999999</v>
          </cell>
        </row>
        <row r="47">
          <cell r="C47" t="str">
            <v>Febrero</v>
          </cell>
          <cell r="D47">
            <v>3.7109999999999999</v>
          </cell>
          <cell r="E47">
            <v>0</v>
          </cell>
          <cell r="F47">
            <v>3.7109999999999999</v>
          </cell>
          <cell r="Y47" t="str">
            <v>CONDUCTOR  (Km.)</v>
          </cell>
          <cell r="AE47" t="str">
            <v>CODIGO</v>
          </cell>
          <cell r="AF47" t="str">
            <v>OBRA</v>
          </cell>
          <cell r="AM47" t="str">
            <v>CODIGO</v>
          </cell>
          <cell r="AN47" t="str">
            <v>OBRA</v>
          </cell>
          <cell r="AU47" t="str">
            <v>CODIGO</v>
          </cell>
          <cell r="AV47" t="str">
            <v>OBRA</v>
          </cell>
          <cell r="BC47" t="str">
            <v>CODIGO</v>
          </cell>
          <cell r="BD47" t="str">
            <v>OBRA</v>
          </cell>
          <cell r="BK47" t="str">
            <v>CODIGO</v>
          </cell>
          <cell r="BL47" t="str">
            <v>OBRA</v>
          </cell>
          <cell r="BT47" t="str">
            <v>CODIGO</v>
          </cell>
          <cell r="BU47" t="str">
            <v>OBRA</v>
          </cell>
          <cell r="CB47" t="str">
            <v>CODIGO</v>
          </cell>
          <cell r="CC47" t="str">
            <v>OBRA</v>
          </cell>
          <cell r="CJ47" t="str">
            <v>CODIGO</v>
          </cell>
          <cell r="CK47" t="str">
            <v>OBRA</v>
          </cell>
          <cell r="CR47" t="str">
            <v>CODIGO</v>
          </cell>
          <cell r="CS47" t="str">
            <v>OBRA</v>
          </cell>
          <cell r="CZ47" t="str">
            <v>CODIGO</v>
          </cell>
          <cell r="DA47" t="str">
            <v>OBRA</v>
          </cell>
          <cell r="DH47" t="str">
            <v>CODIGO</v>
          </cell>
          <cell r="DI47" t="str">
            <v>OBRA</v>
          </cell>
          <cell r="DS47" t="str">
            <v>FEB</v>
          </cell>
          <cell r="DT47">
            <v>3.7110000000000003</v>
          </cell>
        </row>
        <row r="48">
          <cell r="C48" t="str">
            <v>Marzo</v>
          </cell>
          <cell r="D48">
            <v>0.55700000000000005</v>
          </cell>
          <cell r="E48">
            <v>0</v>
          </cell>
          <cell r="F48">
            <v>0.55700000000000005</v>
          </cell>
          <cell r="W48" t="str">
            <v>CODIGO</v>
          </cell>
          <cell r="X48" t="str">
            <v>OBRA</v>
          </cell>
          <cell r="DS48" t="str">
            <v>MAR</v>
          </cell>
          <cell r="DT48">
            <v>0.55699999999999994</v>
          </cell>
        </row>
        <row r="49">
          <cell r="C49" t="str">
            <v>Abril</v>
          </cell>
          <cell r="DS49" t="str">
            <v>ABR</v>
          </cell>
          <cell r="DT49">
            <v>2.4510000000000001</v>
          </cell>
        </row>
        <row r="50">
          <cell r="C50" t="str">
            <v>Mayo</v>
          </cell>
          <cell r="DS50" t="str">
            <v>MAY</v>
          </cell>
          <cell r="DT50">
            <v>4.8555000000000001</v>
          </cell>
        </row>
        <row r="51">
          <cell r="C51" t="str">
            <v>Junio</v>
          </cell>
          <cell r="DS51" t="str">
            <v>JUN</v>
          </cell>
          <cell r="DT51">
            <v>4.1944999999999997</v>
          </cell>
        </row>
        <row r="52">
          <cell r="C52" t="str">
            <v>Julio</v>
          </cell>
          <cell r="AF52" t="str">
            <v>Total</v>
          </cell>
          <cell r="AG52">
            <v>0</v>
          </cell>
          <cell r="AN52" t="str">
            <v>Total</v>
          </cell>
          <cell r="AO52">
            <v>0</v>
          </cell>
          <cell r="AV52" t="str">
            <v>Total</v>
          </cell>
          <cell r="AW52">
            <v>0</v>
          </cell>
          <cell r="BD52" t="str">
            <v>Total</v>
          </cell>
          <cell r="BE52">
            <v>0</v>
          </cell>
          <cell r="BL52" t="str">
            <v>Total</v>
          </cell>
          <cell r="BM52">
            <v>0</v>
          </cell>
          <cell r="BU52" t="str">
            <v>Total</v>
          </cell>
          <cell r="BV52">
            <v>0</v>
          </cell>
          <cell r="CC52" t="str">
            <v>Total</v>
          </cell>
          <cell r="CD52">
            <v>0</v>
          </cell>
          <cell r="CK52" t="str">
            <v>Total</v>
          </cell>
          <cell r="CL52">
            <v>0</v>
          </cell>
          <cell r="CS52" t="str">
            <v>Total</v>
          </cell>
          <cell r="CT52">
            <v>0</v>
          </cell>
          <cell r="DA52" t="str">
            <v>Total</v>
          </cell>
          <cell r="DB52">
            <v>0</v>
          </cell>
          <cell r="DI52" t="str">
            <v>Total</v>
          </cell>
          <cell r="DJ52">
            <v>0</v>
          </cell>
          <cell r="DS52" t="str">
            <v>JUL</v>
          </cell>
          <cell r="DT52">
            <v>0.99550000000000005</v>
          </cell>
        </row>
        <row r="53">
          <cell r="C53" t="str">
            <v>Agosto</v>
          </cell>
          <cell r="X53" t="str">
            <v>Total</v>
          </cell>
          <cell r="Y53">
            <v>0</v>
          </cell>
          <cell r="DS53" t="str">
            <v>AGO</v>
          </cell>
          <cell r="DT53">
            <v>1.1194999999999999</v>
          </cell>
        </row>
        <row r="54">
          <cell r="C54" t="str">
            <v>Septiembre</v>
          </cell>
          <cell r="DS54" t="str">
            <v>SEP</v>
          </cell>
          <cell r="DT54">
            <v>0.85850000000000004</v>
          </cell>
        </row>
        <row r="55">
          <cell r="C55" t="str">
            <v>Octubre</v>
          </cell>
          <cell r="DS55" t="str">
            <v>OCT</v>
          </cell>
          <cell r="DT55">
            <v>0.91349999999999998</v>
          </cell>
        </row>
        <row r="56">
          <cell r="C56" t="str">
            <v>Noviembre</v>
          </cell>
          <cell r="DS56" t="str">
            <v>NOV</v>
          </cell>
          <cell r="DT56">
            <v>1.4795</v>
          </cell>
        </row>
        <row r="57">
          <cell r="DS57" t="str">
            <v>TOTAL</v>
          </cell>
          <cell r="DT57">
            <v>24.609999999999996</v>
          </cell>
        </row>
        <row r="58">
          <cell r="C58" t="str">
            <v>Total</v>
          </cell>
          <cell r="D58">
            <v>7.7430000000000003</v>
          </cell>
          <cell r="E58">
            <v>10.723000000000001</v>
          </cell>
          <cell r="F58">
            <v>-2.9800000000000013</v>
          </cell>
          <cell r="DS58" t="str">
            <v>PROMEDIO</v>
          </cell>
          <cell r="DT58">
            <v>2.0508333333333328</v>
          </cell>
        </row>
        <row r="104">
          <cell r="C104" t="str">
            <v xml:space="preserve">KVA INSTALADOS </v>
          </cell>
        </row>
        <row r="106">
          <cell r="C106" t="str">
            <v>MES</v>
          </cell>
          <cell r="D106" t="str">
            <v>KVA Proyectados</v>
          </cell>
          <cell r="E106" t="str">
            <v>KVA Melipilla</v>
          </cell>
          <cell r="F106" t="str">
            <v>Desviación</v>
          </cell>
          <cell r="DS106" t="str">
            <v>Presupuesto KVA</v>
          </cell>
        </row>
        <row r="107">
          <cell r="W107" t="str">
            <v>KVA INSTALADOS</v>
          </cell>
          <cell r="AE107" t="str">
            <v>KVA INSTALADOS</v>
          </cell>
          <cell r="AM107" t="str">
            <v>KVA INSTALADOS</v>
          </cell>
          <cell r="AU107" t="str">
            <v>KVA INSTALADOS</v>
          </cell>
          <cell r="BC107" t="str">
            <v>KVA INSTALADOS</v>
          </cell>
          <cell r="BK107" t="str">
            <v>KVA INSTALADOS</v>
          </cell>
          <cell r="BT107" t="str">
            <v>KVA INSTALADOS</v>
          </cell>
          <cell r="CB107" t="str">
            <v>KVA INSTALADOS</v>
          </cell>
          <cell r="CJ107" t="str">
            <v>KVA INSTALADOS</v>
          </cell>
          <cell r="CR107" t="str">
            <v>KVA INSTALADOS</v>
          </cell>
          <cell r="CZ107" t="str">
            <v>KVA INSTALADOS</v>
          </cell>
          <cell r="DH107" t="str">
            <v>KVA INSTALADOS</v>
          </cell>
          <cell r="DS107" t="str">
            <v>MES</v>
          </cell>
          <cell r="DT107" t="str">
            <v>KVA</v>
          </cell>
        </row>
        <row r="108">
          <cell r="C108" t="str">
            <v>Diciembre</v>
          </cell>
          <cell r="D108">
            <v>0</v>
          </cell>
          <cell r="E108">
            <v>0</v>
          </cell>
          <cell r="F108">
            <v>0</v>
          </cell>
          <cell r="W108" t="str">
            <v>DICIEMBRE</v>
          </cell>
          <cell r="AE108" t="str">
            <v>ENERO</v>
          </cell>
          <cell r="AM108" t="str">
            <v>FEBRERO</v>
          </cell>
          <cell r="AU108" t="str">
            <v>MARZO</v>
          </cell>
          <cell r="BC108" t="str">
            <v>ABRIL</v>
          </cell>
          <cell r="BK108" t="str">
            <v>MAYO</v>
          </cell>
          <cell r="BT108" t="str">
            <v>JUNIO</v>
          </cell>
          <cell r="CB108" t="str">
            <v>JULIO</v>
          </cell>
          <cell r="CJ108" t="str">
            <v>AGOSTO</v>
          </cell>
          <cell r="CR108" t="str">
            <v>SEPTIEMBRE</v>
          </cell>
          <cell r="CZ108" t="str">
            <v>OCTUBRE</v>
          </cell>
          <cell r="DH108" t="str">
            <v>NOVIEMBRE</v>
          </cell>
          <cell r="DS108" t="str">
            <v>DIC</v>
          </cell>
          <cell r="DT108">
            <v>0</v>
          </cell>
        </row>
        <row r="109">
          <cell r="C109" t="str">
            <v>Enero</v>
          </cell>
          <cell r="D109">
            <v>183</v>
          </cell>
          <cell r="E109">
            <v>40</v>
          </cell>
          <cell r="F109">
            <v>143</v>
          </cell>
          <cell r="DS109" t="str">
            <v>ENE</v>
          </cell>
          <cell r="DT109">
            <v>182.5</v>
          </cell>
        </row>
        <row r="110">
          <cell r="C110" t="str">
            <v>Febrero</v>
          </cell>
          <cell r="D110">
            <v>58</v>
          </cell>
          <cell r="E110">
            <v>10000</v>
          </cell>
          <cell r="F110">
            <v>-9942</v>
          </cell>
          <cell r="Y110" t="str">
            <v>KVA INSTALADOS</v>
          </cell>
          <cell r="AG110" t="str">
            <v>KVA INSTALADOS</v>
          </cell>
          <cell r="AO110" t="str">
            <v>KVA INSTALADOS</v>
          </cell>
          <cell r="AW110" t="str">
            <v>KVA INSTALADOS</v>
          </cell>
          <cell r="BE110" t="str">
            <v>KVA INSTALADOS</v>
          </cell>
          <cell r="BM110" t="str">
            <v>KVA INSTALADOS</v>
          </cell>
          <cell r="BV110" t="str">
            <v>KVA INSTALADOS</v>
          </cell>
          <cell r="CD110" t="str">
            <v>KVA INSTALADOS</v>
          </cell>
          <cell r="CL110" t="str">
            <v>KVA INSTALADOS</v>
          </cell>
          <cell r="CT110" t="str">
            <v>KVA INSTALADOS</v>
          </cell>
          <cell r="DB110" t="str">
            <v>KVA INSTALADOS</v>
          </cell>
          <cell r="DJ110" t="str">
            <v>KVA INSTALADOS</v>
          </cell>
          <cell r="DS110" t="str">
            <v>FEB</v>
          </cell>
          <cell r="DT110">
            <v>57.5</v>
          </cell>
        </row>
        <row r="111">
          <cell r="C111" t="str">
            <v>Marzo</v>
          </cell>
          <cell r="D111">
            <v>28</v>
          </cell>
          <cell r="E111">
            <v>10</v>
          </cell>
          <cell r="F111">
            <v>18</v>
          </cell>
          <cell r="W111" t="str">
            <v>CODIGO</v>
          </cell>
          <cell r="X111" t="str">
            <v>OBRA</v>
          </cell>
          <cell r="Y111" t="str">
            <v>de</v>
          </cell>
          <cell r="Z111" t="str">
            <v>a</v>
          </cell>
          <cell r="AA111" t="str">
            <v>pot. Instalada</v>
          </cell>
          <cell r="AE111" t="str">
            <v>CODIGO</v>
          </cell>
          <cell r="AF111" t="str">
            <v>OBRA</v>
          </cell>
          <cell r="AG111" t="str">
            <v>de</v>
          </cell>
          <cell r="AH111" t="str">
            <v>a</v>
          </cell>
          <cell r="AI111" t="str">
            <v>pot. Instalada</v>
          </cell>
          <cell r="AM111" t="str">
            <v>CODIGO</v>
          </cell>
          <cell r="AN111" t="str">
            <v>OBRA</v>
          </cell>
          <cell r="AO111" t="str">
            <v>de</v>
          </cell>
          <cell r="AP111" t="str">
            <v>a</v>
          </cell>
          <cell r="AQ111" t="str">
            <v>pot. Instalada</v>
          </cell>
          <cell r="AU111" t="str">
            <v>CODIGO</v>
          </cell>
          <cell r="AV111" t="str">
            <v>OBRA</v>
          </cell>
          <cell r="AW111" t="str">
            <v>de</v>
          </cell>
          <cell r="AX111" t="str">
            <v>a</v>
          </cell>
          <cell r="AY111" t="str">
            <v>pot. Instalada</v>
          </cell>
          <cell r="BC111" t="str">
            <v>CODIGO</v>
          </cell>
          <cell r="BD111" t="str">
            <v>OBRA</v>
          </cell>
          <cell r="BE111" t="str">
            <v>de</v>
          </cell>
          <cell r="BF111" t="str">
            <v>a</v>
          </cell>
          <cell r="BG111" t="str">
            <v>pot. Instalada</v>
          </cell>
          <cell r="BK111" t="str">
            <v>CODIGO</v>
          </cell>
          <cell r="BL111" t="str">
            <v>OBRA</v>
          </cell>
          <cell r="BM111" t="str">
            <v>de</v>
          </cell>
          <cell r="BN111" t="str">
            <v>a</v>
          </cell>
          <cell r="BO111" t="str">
            <v>pot. Instalada</v>
          </cell>
          <cell r="BT111" t="str">
            <v>CODIGO</v>
          </cell>
          <cell r="BU111" t="str">
            <v>OBRA</v>
          </cell>
          <cell r="BV111" t="str">
            <v>de</v>
          </cell>
          <cell r="BW111" t="str">
            <v>a</v>
          </cell>
          <cell r="BX111" t="str">
            <v>pot. Instalada</v>
          </cell>
          <cell r="CB111" t="str">
            <v>CODIGO</v>
          </cell>
          <cell r="CC111" t="str">
            <v>OBRA</v>
          </cell>
          <cell r="CD111" t="str">
            <v>de</v>
          </cell>
          <cell r="CE111" t="str">
            <v>a</v>
          </cell>
          <cell r="CF111" t="str">
            <v>pot. Instalada</v>
          </cell>
          <cell r="CJ111" t="str">
            <v>CODIGO</v>
          </cell>
          <cell r="CK111" t="str">
            <v>OBRA</v>
          </cell>
          <cell r="CL111" t="str">
            <v>de</v>
          </cell>
          <cell r="CM111" t="str">
            <v>a</v>
          </cell>
          <cell r="CN111" t="str">
            <v>pot. Instalada</v>
          </cell>
          <cell r="CR111" t="str">
            <v>CODIGO</v>
          </cell>
          <cell r="CS111" t="str">
            <v>OBRA</v>
          </cell>
          <cell r="CT111" t="str">
            <v>de</v>
          </cell>
          <cell r="CU111" t="str">
            <v>a</v>
          </cell>
          <cell r="CV111" t="str">
            <v>pot. Instalada</v>
          </cell>
          <cell r="CZ111" t="str">
            <v>CODIGO</v>
          </cell>
          <cell r="DA111" t="str">
            <v>OBRA</v>
          </cell>
          <cell r="DB111" t="str">
            <v>de</v>
          </cell>
          <cell r="DC111" t="str">
            <v>a</v>
          </cell>
          <cell r="DD111" t="str">
            <v>pot. Instalada</v>
          </cell>
          <cell r="DH111" t="str">
            <v>CODIGO</v>
          </cell>
          <cell r="DI111" t="str">
            <v>OBRA</v>
          </cell>
          <cell r="DJ111" t="str">
            <v>de</v>
          </cell>
          <cell r="DK111" t="str">
            <v>a</v>
          </cell>
          <cell r="DL111" t="str">
            <v>pot. Instalada</v>
          </cell>
          <cell r="DS111" t="str">
            <v>MAR</v>
          </cell>
          <cell r="DT111">
            <v>27.5</v>
          </cell>
        </row>
        <row r="112">
          <cell r="C112" t="str">
            <v>Abril</v>
          </cell>
          <cell r="AU112">
            <v>6104</v>
          </cell>
          <cell r="AV112" t="str">
            <v>Sr. Mondaca</v>
          </cell>
          <cell r="AW112">
            <v>0</v>
          </cell>
          <cell r="AX112">
            <v>10</v>
          </cell>
          <cell r="AY112">
            <v>10</v>
          </cell>
          <cell r="DS112" t="str">
            <v>ABR</v>
          </cell>
          <cell r="DT112">
            <v>37.5</v>
          </cell>
        </row>
        <row r="113">
          <cell r="C113" t="str">
            <v>Mayo</v>
          </cell>
          <cell r="DS113" t="str">
            <v>MAY</v>
          </cell>
          <cell r="DT113">
            <v>154.5</v>
          </cell>
        </row>
        <row r="114">
          <cell r="C114" t="str">
            <v>Junio</v>
          </cell>
          <cell r="DS114" t="str">
            <v>JUN</v>
          </cell>
          <cell r="DT114">
            <v>152.5</v>
          </cell>
        </row>
        <row r="115">
          <cell r="C115" t="str">
            <v>Julio</v>
          </cell>
          <cell r="DS115" t="str">
            <v>JUL</v>
          </cell>
          <cell r="DT115">
            <v>183.5</v>
          </cell>
        </row>
        <row r="116">
          <cell r="C116" t="str">
            <v>Agosto</v>
          </cell>
          <cell r="X116" t="str">
            <v>Total</v>
          </cell>
          <cell r="Y116">
            <v>0</v>
          </cell>
          <cell r="AF116" t="str">
            <v>Total</v>
          </cell>
          <cell r="AG116">
            <v>0</v>
          </cell>
          <cell r="AN116" t="str">
            <v>Total</v>
          </cell>
          <cell r="AO116">
            <v>0</v>
          </cell>
          <cell r="AV116" t="str">
            <v>Total</v>
          </cell>
          <cell r="AW116">
            <v>10</v>
          </cell>
          <cell r="BD116" t="str">
            <v>Total</v>
          </cell>
          <cell r="BE116">
            <v>0</v>
          </cell>
          <cell r="BL116" t="str">
            <v>Total</v>
          </cell>
          <cell r="BM116">
            <v>0</v>
          </cell>
          <cell r="BU116" t="str">
            <v>Total</v>
          </cell>
          <cell r="BV116">
            <v>0</v>
          </cell>
          <cell r="CC116" t="str">
            <v>Total</v>
          </cell>
          <cell r="CD116">
            <v>0</v>
          </cell>
          <cell r="CK116" t="str">
            <v>Total</v>
          </cell>
          <cell r="CL116">
            <v>0</v>
          </cell>
          <cell r="CS116" t="str">
            <v>Total</v>
          </cell>
          <cell r="CT116">
            <v>0</v>
          </cell>
          <cell r="DA116" t="str">
            <v>Total</v>
          </cell>
          <cell r="DB116">
            <v>0</v>
          </cell>
          <cell r="DI116" t="str">
            <v>Total</v>
          </cell>
          <cell r="DJ116">
            <v>0</v>
          </cell>
          <cell r="DS116" t="str">
            <v>AGO</v>
          </cell>
          <cell r="DT116">
            <v>130</v>
          </cell>
        </row>
        <row r="117">
          <cell r="C117" t="str">
            <v>Septiembre</v>
          </cell>
          <cell r="DS117" t="str">
            <v>SEP</v>
          </cell>
          <cell r="DT117">
            <v>116.5</v>
          </cell>
        </row>
        <row r="118">
          <cell r="C118" t="str">
            <v>Octubre</v>
          </cell>
          <cell r="DS118" t="str">
            <v>OCT</v>
          </cell>
          <cell r="DT118">
            <v>242.5</v>
          </cell>
        </row>
        <row r="119">
          <cell r="C119" t="str">
            <v>Noviembre</v>
          </cell>
          <cell r="DS119" t="str">
            <v>NOV</v>
          </cell>
          <cell r="DT119">
            <v>295</v>
          </cell>
        </row>
        <row r="120">
          <cell r="DS120" t="str">
            <v>TOTAL</v>
          </cell>
          <cell r="DT120">
            <v>1579.5</v>
          </cell>
        </row>
        <row r="121">
          <cell r="C121" t="str">
            <v>Total</v>
          </cell>
          <cell r="D121">
            <v>269</v>
          </cell>
          <cell r="E121">
            <v>10050</v>
          </cell>
          <cell r="F121">
            <v>-9781</v>
          </cell>
          <cell r="DS121" t="str">
            <v>PROMEDIO</v>
          </cell>
          <cell r="DT121">
            <v>131.625</v>
          </cell>
        </row>
        <row r="170">
          <cell r="W170" t="str">
            <v>PES</v>
          </cell>
          <cell r="AE170" t="str">
            <v>PES</v>
          </cell>
          <cell r="AM170" t="str">
            <v>PES</v>
          </cell>
          <cell r="AU170" t="str">
            <v>PES</v>
          </cell>
          <cell r="BC170" t="str">
            <v>PES</v>
          </cell>
          <cell r="BK170" t="str">
            <v>PES</v>
          </cell>
          <cell r="BT170" t="str">
            <v>PES</v>
          </cell>
          <cell r="CB170" t="str">
            <v>PES</v>
          </cell>
          <cell r="CJ170" t="str">
            <v>PES</v>
          </cell>
          <cell r="CR170" t="str">
            <v>PES</v>
          </cell>
          <cell r="CZ170" t="str">
            <v>PES</v>
          </cell>
          <cell r="DH170" t="str">
            <v>PES</v>
          </cell>
        </row>
        <row r="171">
          <cell r="C171" t="str">
            <v>PES 2004</v>
          </cell>
          <cell r="W171" t="str">
            <v>DICIEMBRE</v>
          </cell>
          <cell r="AE171" t="str">
            <v>ENERO</v>
          </cell>
          <cell r="AM171" t="str">
            <v>FEBRERO</v>
          </cell>
          <cell r="AU171" t="str">
            <v>MARZO</v>
          </cell>
          <cell r="BC171" t="str">
            <v>ABRIL</v>
          </cell>
          <cell r="BK171" t="str">
            <v>MAYO</v>
          </cell>
          <cell r="BT171" t="str">
            <v>JUNIO</v>
          </cell>
          <cell r="CB171" t="str">
            <v>JULIO</v>
          </cell>
          <cell r="CJ171" t="str">
            <v>AGOSTO</v>
          </cell>
          <cell r="CR171" t="str">
            <v>SEPTIEMBRE</v>
          </cell>
          <cell r="CZ171" t="str">
            <v>OCTUBRE</v>
          </cell>
          <cell r="DH171" t="str">
            <v>NOVIEMBRE</v>
          </cell>
        </row>
        <row r="173">
          <cell r="C173" t="str">
            <v>MES</v>
          </cell>
          <cell r="D173" t="str">
            <v>PES Proyectado</v>
          </cell>
          <cell r="E173" t="str">
            <v>PES Melipilla</v>
          </cell>
          <cell r="F173" t="str">
            <v>Desviación</v>
          </cell>
          <cell r="Y173" t="str">
            <v>CONDUCTOR  (Km.)</v>
          </cell>
          <cell r="AG173" t="str">
            <v>CONDUCTOR  (Km.)</v>
          </cell>
          <cell r="AO173" t="str">
            <v>CONDUCTOR  (Km.)</v>
          </cell>
          <cell r="AW173" t="str">
            <v>CONDUCTOR  (Km.)</v>
          </cell>
          <cell r="BE173" t="str">
            <v>CONDUCTOR  (Km.)</v>
          </cell>
          <cell r="BM173" t="str">
            <v>CONDUCTOR  (Km.)</v>
          </cell>
          <cell r="BV173" t="str">
            <v>CONDUCTOR  (Km.)</v>
          </cell>
          <cell r="CD173" t="str">
            <v>CONDUCTOR  (Km.)</v>
          </cell>
          <cell r="CL173" t="str">
            <v>CONDUCTOR  (Km.)</v>
          </cell>
          <cell r="CT173" t="str">
            <v>CONDUCTOR  (Km.)</v>
          </cell>
          <cell r="DB173" t="str">
            <v>CONDUCTOR  (Km.)</v>
          </cell>
          <cell r="DJ173" t="str">
            <v>CONDUCTOR  (Km.)</v>
          </cell>
          <cell r="DS173" t="str">
            <v>PES Proyectadas</v>
          </cell>
        </row>
        <row r="174">
          <cell r="W174" t="str">
            <v>CODIGO</v>
          </cell>
          <cell r="X174" t="str">
            <v>OBRA</v>
          </cell>
          <cell r="AE174" t="str">
            <v>CODIGO</v>
          </cell>
          <cell r="AF174" t="str">
            <v>OBRA</v>
          </cell>
          <cell r="AM174" t="str">
            <v>CODIGO</v>
          </cell>
          <cell r="AN174" t="str">
            <v>OBRA</v>
          </cell>
          <cell r="AU174" t="str">
            <v>CODIGO</v>
          </cell>
          <cell r="AV174" t="str">
            <v>OBRA</v>
          </cell>
          <cell r="BC174" t="str">
            <v>CODIGO</v>
          </cell>
          <cell r="BD174" t="str">
            <v>OBRA</v>
          </cell>
          <cell r="BK174" t="str">
            <v>CODIGO</v>
          </cell>
          <cell r="BL174" t="str">
            <v>OBRA</v>
          </cell>
          <cell r="BT174" t="str">
            <v>CODIGO</v>
          </cell>
          <cell r="BU174" t="str">
            <v>OBRA</v>
          </cell>
          <cell r="CB174" t="str">
            <v>CODIGO</v>
          </cell>
          <cell r="CC174" t="str">
            <v>OBRA</v>
          </cell>
          <cell r="CJ174" t="str">
            <v>CODIGO</v>
          </cell>
          <cell r="CK174" t="str">
            <v>OBRA</v>
          </cell>
          <cell r="CR174" t="str">
            <v>CODIGO</v>
          </cell>
          <cell r="CS174" t="str">
            <v>OBRA</v>
          </cell>
          <cell r="CZ174" t="str">
            <v>CODIGO</v>
          </cell>
          <cell r="DA174" t="str">
            <v>OBRA</v>
          </cell>
          <cell r="DH174" t="str">
            <v>CODIGO</v>
          </cell>
          <cell r="DI174" t="str">
            <v>OBRA</v>
          </cell>
          <cell r="DS174" t="str">
            <v>MES</v>
          </cell>
          <cell r="DT174" t="str">
            <v>PES</v>
          </cell>
        </row>
        <row r="175">
          <cell r="C175" t="str">
            <v>Diciembre</v>
          </cell>
          <cell r="D175">
            <v>0</v>
          </cell>
          <cell r="E175">
            <v>0</v>
          </cell>
          <cell r="F175">
            <v>0</v>
          </cell>
          <cell r="AU175">
            <v>5304</v>
          </cell>
          <cell r="AV175" t="str">
            <v>Los Montinos</v>
          </cell>
          <cell r="AW175">
            <v>1</v>
          </cell>
          <cell r="DS175" t="str">
            <v>DIC</v>
          </cell>
          <cell r="DT175">
            <v>0</v>
          </cell>
        </row>
        <row r="176">
          <cell r="C176" t="str">
            <v>Enero</v>
          </cell>
          <cell r="D176">
            <v>8</v>
          </cell>
          <cell r="E176">
            <v>6</v>
          </cell>
          <cell r="F176">
            <v>2</v>
          </cell>
          <cell r="AU176">
            <v>6104</v>
          </cell>
          <cell r="AV176" t="str">
            <v>Sr. Mondaca</v>
          </cell>
          <cell r="AW176">
            <v>1</v>
          </cell>
          <cell r="DS176" t="str">
            <v>ENE</v>
          </cell>
          <cell r="DT176">
            <v>7.5</v>
          </cell>
        </row>
        <row r="177">
          <cell r="C177" t="str">
            <v>Febrero</v>
          </cell>
          <cell r="D177">
            <v>4</v>
          </cell>
          <cell r="E177">
            <v>1</v>
          </cell>
          <cell r="F177">
            <v>3</v>
          </cell>
          <cell r="DS177" t="str">
            <v>FEB</v>
          </cell>
          <cell r="DT177">
            <v>4</v>
          </cell>
        </row>
        <row r="178">
          <cell r="C178" t="str">
            <v>Marzo</v>
          </cell>
          <cell r="D178">
            <v>3</v>
          </cell>
          <cell r="E178">
            <v>2</v>
          </cell>
          <cell r="F178">
            <v>1</v>
          </cell>
          <cell r="DS178" t="str">
            <v>MAR</v>
          </cell>
          <cell r="DT178">
            <v>2.5</v>
          </cell>
        </row>
        <row r="179">
          <cell r="C179" t="str">
            <v>Abril</v>
          </cell>
          <cell r="X179" t="str">
            <v>Total</v>
          </cell>
          <cell r="Y179">
            <v>0</v>
          </cell>
          <cell r="AF179" t="str">
            <v>Total</v>
          </cell>
          <cell r="AG179">
            <v>0</v>
          </cell>
          <cell r="AN179" t="str">
            <v>Total</v>
          </cell>
          <cell r="AO179">
            <v>0</v>
          </cell>
          <cell r="AV179" t="str">
            <v>Total</v>
          </cell>
          <cell r="AW179">
            <v>2</v>
          </cell>
          <cell r="BD179" t="str">
            <v>Total</v>
          </cell>
          <cell r="BE179">
            <v>0</v>
          </cell>
          <cell r="BL179" t="str">
            <v>Total</v>
          </cell>
          <cell r="BM179">
            <v>0</v>
          </cell>
          <cell r="BU179" t="str">
            <v>Total</v>
          </cell>
          <cell r="BV179">
            <v>0</v>
          </cell>
          <cell r="CC179" t="str">
            <v>Total</v>
          </cell>
          <cell r="CD179">
            <v>0</v>
          </cell>
          <cell r="CK179" t="str">
            <v>Total</v>
          </cell>
          <cell r="CL179">
            <v>0</v>
          </cell>
          <cell r="CS179" t="str">
            <v>Total</v>
          </cell>
          <cell r="CT179">
            <v>0</v>
          </cell>
          <cell r="DA179" t="str">
            <v>Total</v>
          </cell>
          <cell r="DB179">
            <v>0</v>
          </cell>
          <cell r="DI179" t="str">
            <v>Total</v>
          </cell>
          <cell r="DJ179">
            <v>0</v>
          </cell>
          <cell r="DS179" t="str">
            <v>ABR</v>
          </cell>
          <cell r="DT179">
            <v>2</v>
          </cell>
        </row>
        <row r="180">
          <cell r="C180" t="str">
            <v>Mayo</v>
          </cell>
          <cell r="DS180" t="str">
            <v>MAY</v>
          </cell>
          <cell r="DT180">
            <v>10</v>
          </cell>
        </row>
        <row r="181">
          <cell r="C181" t="str">
            <v>Junio</v>
          </cell>
          <cell r="DS181" t="str">
            <v>JUN</v>
          </cell>
          <cell r="DT181">
            <v>9.5</v>
          </cell>
        </row>
        <row r="182">
          <cell r="C182" t="str">
            <v>Julio</v>
          </cell>
          <cell r="DS182" t="str">
            <v>JUL</v>
          </cell>
          <cell r="DT182">
            <v>8.5</v>
          </cell>
        </row>
        <row r="183">
          <cell r="C183" t="str">
            <v>Agosto</v>
          </cell>
          <cell r="DS183" t="str">
            <v>AGO</v>
          </cell>
          <cell r="DT183">
            <v>7.5</v>
          </cell>
        </row>
        <row r="184">
          <cell r="C184" t="str">
            <v>Septiembre</v>
          </cell>
          <cell r="DS184" t="str">
            <v>SEP</v>
          </cell>
          <cell r="DT184">
            <v>6.5</v>
          </cell>
        </row>
        <row r="185">
          <cell r="C185" t="str">
            <v>Octubre</v>
          </cell>
          <cell r="DS185" t="str">
            <v>OCT</v>
          </cell>
          <cell r="DT185">
            <v>8</v>
          </cell>
        </row>
        <row r="186">
          <cell r="C186" t="str">
            <v>Noviembre</v>
          </cell>
          <cell r="DS186" t="str">
            <v>NOV</v>
          </cell>
          <cell r="DT186">
            <v>4.5</v>
          </cell>
        </row>
        <row r="187">
          <cell r="DS187" t="str">
            <v>TOTAL</v>
          </cell>
          <cell r="DT187">
            <v>70.5</v>
          </cell>
        </row>
        <row r="188">
          <cell r="C188" t="str">
            <v>Total</v>
          </cell>
          <cell r="D188">
            <v>15</v>
          </cell>
          <cell r="E188">
            <v>9</v>
          </cell>
          <cell r="F188">
            <v>6</v>
          </cell>
          <cell r="DS188" t="str">
            <v>PROMEDIO</v>
          </cell>
          <cell r="DT188">
            <v>5.875</v>
          </cell>
        </row>
      </sheetData>
      <sheetData sheetId="22">
        <row r="2">
          <cell r="Q2" t="str">
            <v>CIERRE DE OBRAS TERCERO DICIEMBRE</v>
          </cell>
          <cell r="Y2" t="str">
            <v>CIERRE DE OBRAS TERCERO ENERO</v>
          </cell>
          <cell r="AG2" t="str">
            <v>CIERRE DE OBRAS TERCERO 2004 FEBRERO</v>
          </cell>
          <cell r="AQ2" t="str">
            <v>CIERRE DE OBRAS TERCERO 2004 MARZO</v>
          </cell>
          <cell r="AY2" t="str">
            <v>CIERRE DE OBRAS TERCERO 2004 ABRIL</v>
          </cell>
          <cell r="BG2" t="str">
            <v>CIERRE DE OBRAS TERCERO 2004 MAYO</v>
          </cell>
          <cell r="BO2" t="str">
            <v>CIERRE DE OBRAS TERCERO 2004 JUNIO</v>
          </cell>
          <cell r="BW2" t="str">
            <v>CIERRE DE OBRAS TERCERO 2004 JULIO</v>
          </cell>
          <cell r="CE2" t="str">
            <v>CIERRE DE OBRAS TERCERO 2004 AGOSTO</v>
          </cell>
          <cell r="CM2" t="str">
            <v>CIERRE DE OBRAS TERCERO 2004 SEPTIEMBRE</v>
          </cell>
          <cell r="CU2" t="str">
            <v>CIERRE DE OBRAS TERCERO 2004 OCTUBRE</v>
          </cell>
          <cell r="DC2" t="str">
            <v>CIERRE DE OBRAS TERCERO 2004 NOVIEMBRE</v>
          </cell>
        </row>
        <row r="3">
          <cell r="B3" t="str">
            <v>Cierres Obras Terceros</v>
          </cell>
        </row>
        <row r="4">
          <cell r="Q4" t="str">
            <v>Codigo</v>
          </cell>
          <cell r="R4" t="str">
            <v>Obra</v>
          </cell>
          <cell r="S4" t="str">
            <v>Fecha Cierre</v>
          </cell>
          <cell r="T4" t="str">
            <v>Valor Ppto (M$)</v>
          </cell>
          <cell r="U4" t="str">
            <v>Valor Cierre (M$)</v>
          </cell>
          <cell r="V4" t="str">
            <v>Utilidad Real</v>
          </cell>
          <cell r="W4" t="str">
            <v>% Utilidad</v>
          </cell>
          <cell r="Y4" t="str">
            <v>Codigo</v>
          </cell>
          <cell r="Z4" t="str">
            <v>Obra</v>
          </cell>
          <cell r="AA4" t="str">
            <v>Fecha Cierre</v>
          </cell>
          <cell r="AB4" t="str">
            <v>Total Presupuesto (M$)</v>
          </cell>
          <cell r="AC4" t="str">
            <v>Total Cierre (M$)</v>
          </cell>
          <cell r="AD4" t="str">
            <v>Utilidad Real</v>
          </cell>
          <cell r="AE4" t="str">
            <v>% Utilidad</v>
          </cell>
          <cell r="AG4" t="str">
            <v>Codigo</v>
          </cell>
          <cell r="AH4" t="str">
            <v>Obra</v>
          </cell>
          <cell r="AI4" t="str">
            <v>Fecha Cierre</v>
          </cell>
          <cell r="AJ4" t="str">
            <v>Total Presupuesto</v>
          </cell>
          <cell r="AK4" t="str">
            <v>Total Cierre</v>
          </cell>
          <cell r="AL4" t="str">
            <v>Utilidad Real</v>
          </cell>
          <cell r="AM4" t="str">
            <v>% Utilidad</v>
          </cell>
          <cell r="AQ4" t="str">
            <v>Codigo</v>
          </cell>
          <cell r="AR4" t="str">
            <v>Obra</v>
          </cell>
          <cell r="AS4" t="str">
            <v>Fecha Cierre</v>
          </cell>
          <cell r="AT4" t="str">
            <v>Total Presupuesto</v>
          </cell>
          <cell r="AU4" t="str">
            <v>Total Cierre</v>
          </cell>
          <cell r="AV4" t="str">
            <v>Utilidad Real</v>
          </cell>
          <cell r="AW4" t="str">
            <v>%</v>
          </cell>
          <cell r="AY4" t="str">
            <v>Codigo</v>
          </cell>
          <cell r="AZ4" t="str">
            <v>Obra</v>
          </cell>
          <cell r="BA4" t="str">
            <v>Fecha Cierre</v>
          </cell>
          <cell r="BB4" t="str">
            <v>Total Presupuesto</v>
          </cell>
          <cell r="BC4" t="str">
            <v>Total Cierre</v>
          </cell>
          <cell r="BD4" t="str">
            <v>Utilidad Real</v>
          </cell>
          <cell r="BE4" t="str">
            <v>%</v>
          </cell>
          <cell r="BG4" t="str">
            <v>Codigo</v>
          </cell>
          <cell r="BH4" t="str">
            <v>Obra</v>
          </cell>
          <cell r="BI4" t="str">
            <v>Fecha Cierre</v>
          </cell>
          <cell r="BJ4" t="str">
            <v>Total Presupuesto</v>
          </cell>
          <cell r="BK4" t="str">
            <v>Total Cierre</v>
          </cell>
          <cell r="BL4" t="str">
            <v>Utilidad Real</v>
          </cell>
          <cell r="BM4" t="str">
            <v>%</v>
          </cell>
          <cell r="BO4" t="str">
            <v>Codigo</v>
          </cell>
          <cell r="BP4" t="str">
            <v>Obra</v>
          </cell>
          <cell r="BQ4" t="str">
            <v>Fecha Cierre</v>
          </cell>
          <cell r="BR4" t="str">
            <v>Total Presupuesto</v>
          </cell>
          <cell r="BS4" t="str">
            <v>Total Cierre</v>
          </cell>
          <cell r="BT4" t="str">
            <v>Utilidad Real</v>
          </cell>
          <cell r="BU4" t="str">
            <v>%</v>
          </cell>
          <cell r="BW4" t="str">
            <v>Codigo</v>
          </cell>
          <cell r="BX4" t="str">
            <v>Obra</v>
          </cell>
          <cell r="BY4" t="str">
            <v>Fecha Cierre</v>
          </cell>
          <cell r="BZ4" t="str">
            <v>Total Presupuesto</v>
          </cell>
          <cell r="CA4" t="str">
            <v>Total Cierre</v>
          </cell>
          <cell r="CB4" t="str">
            <v>Utilidad Real</v>
          </cell>
          <cell r="CC4" t="str">
            <v>%</v>
          </cell>
          <cell r="CE4" t="str">
            <v>Codigo</v>
          </cell>
          <cell r="CF4" t="str">
            <v>Obra</v>
          </cell>
          <cell r="CG4" t="str">
            <v>Fecha Cierre</v>
          </cell>
          <cell r="CH4" t="str">
            <v>Total Presupuesto</v>
          </cell>
          <cell r="CI4" t="str">
            <v>Total Cierre</v>
          </cell>
          <cell r="CJ4" t="str">
            <v>Utilidad Real</v>
          </cell>
          <cell r="CK4" t="str">
            <v>%</v>
          </cell>
          <cell r="CM4" t="str">
            <v>Codigo</v>
          </cell>
          <cell r="CN4" t="str">
            <v>Obra</v>
          </cell>
          <cell r="CO4" t="str">
            <v>Fecha Cierre</v>
          </cell>
          <cell r="CP4" t="str">
            <v>Total Presupuesto</v>
          </cell>
          <cell r="CQ4" t="str">
            <v>Total Cierre</v>
          </cell>
          <cell r="CR4" t="str">
            <v>Utilidad Real</v>
          </cell>
          <cell r="CS4" t="str">
            <v>%</v>
          </cell>
          <cell r="CU4" t="str">
            <v>Codigo</v>
          </cell>
          <cell r="CV4" t="str">
            <v>Obra</v>
          </cell>
          <cell r="CW4" t="str">
            <v>Fecha Cierre</v>
          </cell>
          <cell r="CX4" t="str">
            <v>Total Presupuesto</v>
          </cell>
          <cell r="CY4" t="str">
            <v>Total Cierre</v>
          </cell>
          <cell r="CZ4" t="str">
            <v>Utilidad Real</v>
          </cell>
          <cell r="DA4" t="str">
            <v>%</v>
          </cell>
          <cell r="DC4" t="str">
            <v>Codigo</v>
          </cell>
          <cell r="DD4" t="str">
            <v>Obra</v>
          </cell>
          <cell r="DE4" t="str">
            <v>Fecha Cierre</v>
          </cell>
          <cell r="DF4" t="str">
            <v>Total Presupuesto</v>
          </cell>
          <cell r="DG4" t="str">
            <v>Total Cierre</v>
          </cell>
          <cell r="DH4" t="str">
            <v>Utilidad Real</v>
          </cell>
          <cell r="DI4" t="str">
            <v>%</v>
          </cell>
        </row>
        <row r="5">
          <cell r="B5" t="str">
            <v>Mes</v>
          </cell>
          <cell r="C5" t="str">
            <v>Cant. Obras Cerradas</v>
          </cell>
          <cell r="D5" t="str">
            <v>Cant. Obras Cerradas (ppto.)</v>
          </cell>
          <cell r="E5" t="str">
            <v>Desviación</v>
          </cell>
          <cell r="F5" t="str">
            <v>Valor Ingreso por venta de obras</v>
          </cell>
          <cell r="G5" t="str">
            <v>Valor cierre</v>
          </cell>
          <cell r="H5" t="str">
            <v>Diferencia</v>
          </cell>
        </row>
        <row r="6">
          <cell r="Q6" t="str">
            <v>38121</v>
          </cell>
          <cell r="R6" t="str">
            <v>Línea MT y S/E 15 KVA Sr. Jerez, La Florida</v>
          </cell>
          <cell r="S6">
            <v>37986</v>
          </cell>
          <cell r="T6">
            <v>3500000</v>
          </cell>
          <cell r="U6">
            <v>2424325</v>
          </cell>
          <cell r="V6">
            <v>1075675</v>
          </cell>
          <cell r="W6">
            <v>0.30733571428571427</v>
          </cell>
          <cell r="Y6" t="str">
            <v>02184</v>
          </cell>
          <cell r="Z6" t="str">
            <v>Reemplazo SS/EE 30 y 45 AT Agrícola</v>
          </cell>
          <cell r="AA6">
            <v>38013</v>
          </cell>
          <cell r="AB6">
            <v>4033976</v>
          </cell>
          <cell r="AC6">
            <v>3055645</v>
          </cell>
          <cell r="AD6">
            <v>978331</v>
          </cell>
          <cell r="AE6">
            <v>0.24252276166243925</v>
          </cell>
        </row>
        <row r="7">
          <cell r="B7" t="str">
            <v>Diciembre</v>
          </cell>
          <cell r="C7">
            <v>4</v>
          </cell>
          <cell r="D7">
            <v>4</v>
          </cell>
          <cell r="E7">
            <v>0</v>
          </cell>
          <cell r="F7">
            <v>7592428</v>
          </cell>
          <cell r="G7">
            <v>4616073</v>
          </cell>
          <cell r="H7">
            <v>2976355</v>
          </cell>
          <cell r="I7">
            <v>0.39201622985427059</v>
          </cell>
          <cell r="Q7" t="str">
            <v>38119</v>
          </cell>
          <cell r="R7" t="str">
            <v>Línea MT y S/E 75 KVA, Inm.Sta. Catalina</v>
          </cell>
          <cell r="S7">
            <v>37978</v>
          </cell>
          <cell r="T7">
            <v>4092428</v>
          </cell>
          <cell r="U7">
            <v>2191748</v>
          </cell>
          <cell r="V7">
            <v>1900680</v>
          </cell>
          <cell r="W7">
            <v>0.46443822591380962</v>
          </cell>
          <cell r="Y7" t="str">
            <v>00784</v>
          </cell>
          <cell r="Z7" t="str">
            <v>Línea Red y S/E 15 KVA Sra. Isabel V.Cabimbao</v>
          </cell>
          <cell r="AA7">
            <v>38016</v>
          </cell>
          <cell r="AB7">
            <v>4940382</v>
          </cell>
          <cell r="AC7">
            <v>3711547</v>
          </cell>
          <cell r="AD7">
            <v>1228835</v>
          </cell>
          <cell r="AE7">
            <v>0.24873279029840203</v>
          </cell>
          <cell r="AG7" t="str">
            <v>04484</v>
          </cell>
          <cell r="AH7" t="str">
            <v>Mantención Líneas MT Minera Florida</v>
          </cell>
          <cell r="AI7">
            <v>38044</v>
          </cell>
          <cell r="AJ7">
            <v>4567659</v>
          </cell>
          <cell r="AK7">
            <v>2477396</v>
          </cell>
          <cell r="AL7">
            <v>2090263</v>
          </cell>
          <cell r="AM7">
            <v>0.45762238380754783</v>
          </cell>
          <cell r="AQ7" t="str">
            <v>06884</v>
          </cell>
          <cell r="AR7" t="str">
            <v>Instalación APy empalmes Pob. La Foresta</v>
          </cell>
          <cell r="AS7" t="str">
            <v>Marzo</v>
          </cell>
          <cell r="AT7">
            <v>27251344</v>
          </cell>
          <cell r="AU7">
            <v>15341244</v>
          </cell>
          <cell r="AV7">
            <v>11910100</v>
          </cell>
          <cell r="AW7">
            <v>0.43704633430189721</v>
          </cell>
          <cell r="AY7" t="str">
            <v>04684</v>
          </cell>
          <cell r="AZ7" t="str">
            <v>EVENTUAL INARCO</v>
          </cell>
          <cell r="BB7">
            <v>1502031</v>
          </cell>
          <cell r="BC7">
            <v>1208368</v>
          </cell>
          <cell r="BD7">
            <v>293663</v>
          </cell>
          <cell r="BE7">
            <v>0.80448938803526693</v>
          </cell>
          <cell r="BL7">
            <v>0</v>
          </cell>
          <cell r="BM7" t="e">
            <v>#DIV/0!</v>
          </cell>
          <cell r="BT7">
            <v>0</v>
          </cell>
          <cell r="BU7" t="e">
            <v>#DIV/0!</v>
          </cell>
          <cell r="CB7">
            <v>0</v>
          </cell>
          <cell r="CC7" t="e">
            <v>#DIV/0!</v>
          </cell>
          <cell r="CJ7">
            <v>0</v>
          </cell>
          <cell r="CK7" t="e">
            <v>#DIV/0!</v>
          </cell>
          <cell r="CR7">
            <v>0</v>
          </cell>
          <cell r="CS7" t="e">
            <v>#DIV/0!</v>
          </cell>
          <cell r="CZ7">
            <v>0</v>
          </cell>
          <cell r="DA7" t="e">
            <v>#DIV/0!</v>
          </cell>
          <cell r="DH7">
            <v>0</v>
          </cell>
          <cell r="DI7" t="e">
            <v>#DIV/0!</v>
          </cell>
        </row>
        <row r="8">
          <cell r="B8" t="str">
            <v xml:space="preserve">Enero </v>
          </cell>
          <cell r="C8">
            <v>7</v>
          </cell>
          <cell r="D8">
            <v>6</v>
          </cell>
          <cell r="E8">
            <v>-1</v>
          </cell>
          <cell r="F8">
            <v>35666905</v>
          </cell>
          <cell r="G8">
            <v>22069503</v>
          </cell>
          <cell r="H8">
            <v>13597402</v>
          </cell>
          <cell r="I8">
            <v>0.38123302260176484</v>
          </cell>
          <cell r="Y8" t="str">
            <v>00584</v>
          </cell>
          <cell r="Z8" t="str">
            <v>Línea MT y S/E 10 KVA bif. Sr Reinoso, San Juan Leyda</v>
          </cell>
          <cell r="AA8">
            <v>38014</v>
          </cell>
          <cell r="AB8">
            <v>1478818</v>
          </cell>
          <cell r="AC8">
            <v>993138</v>
          </cell>
          <cell r="AD8">
            <v>485680</v>
          </cell>
          <cell r="AE8">
            <v>0.32842445791165648</v>
          </cell>
          <cell r="AG8" t="str">
            <v>03284</v>
          </cell>
          <cell r="AH8" t="str">
            <v>Línea MT y S/E 15 kva El Luchador</v>
          </cell>
          <cell r="AI8">
            <v>38044</v>
          </cell>
          <cell r="AJ8">
            <v>3759818</v>
          </cell>
          <cell r="AK8">
            <v>2653221</v>
          </cell>
          <cell r="AL8">
            <v>1106597</v>
          </cell>
          <cell r="AM8">
            <v>0.29432195920121668</v>
          </cell>
          <cell r="AQ8" t="str">
            <v>07984</v>
          </cell>
          <cell r="AR8" t="str">
            <v>Mod.de línea a Puente Diego de Almagro</v>
          </cell>
          <cell r="AS8" t="str">
            <v>Marzo</v>
          </cell>
          <cell r="AT8">
            <v>2432773</v>
          </cell>
          <cell r="AU8">
            <v>1256657</v>
          </cell>
          <cell r="AV8">
            <v>1176116</v>
          </cell>
          <cell r="AW8">
            <v>0.48344666765045485</v>
          </cell>
          <cell r="AY8" t="str">
            <v>07784</v>
          </cell>
          <cell r="AZ8" t="str">
            <v>INSTALAC. BESALCO</v>
          </cell>
          <cell r="BB8">
            <v>3810243</v>
          </cell>
          <cell r="BC8">
            <v>1931488</v>
          </cell>
          <cell r="BD8">
            <v>1878755</v>
          </cell>
          <cell r="BE8">
            <v>0.50691989985940533</v>
          </cell>
          <cell r="BL8">
            <v>0</v>
          </cell>
          <cell r="BM8" t="e">
            <v>#DIV/0!</v>
          </cell>
          <cell r="BT8">
            <v>0</v>
          </cell>
          <cell r="BU8" t="e">
            <v>#DIV/0!</v>
          </cell>
          <cell r="CB8">
            <v>0</v>
          </cell>
          <cell r="CC8" t="e">
            <v>#DIV/0!</v>
          </cell>
          <cell r="CJ8">
            <v>0</v>
          </cell>
          <cell r="CK8" t="e">
            <v>#DIV/0!</v>
          </cell>
          <cell r="CR8">
            <v>0</v>
          </cell>
          <cell r="CS8" t="e">
            <v>#DIV/0!</v>
          </cell>
          <cell r="CZ8">
            <v>0</v>
          </cell>
          <cell r="DA8" t="e">
            <v>#DIV/0!</v>
          </cell>
          <cell r="DH8">
            <v>0</v>
          </cell>
          <cell r="DI8" t="e">
            <v>#DIV/0!</v>
          </cell>
        </row>
        <row r="9">
          <cell r="B9" t="str">
            <v>Febrero</v>
          </cell>
          <cell r="C9">
            <v>5</v>
          </cell>
          <cell r="D9">
            <v>4</v>
          </cell>
          <cell r="E9">
            <v>-1</v>
          </cell>
          <cell r="F9">
            <v>29276728</v>
          </cell>
          <cell r="G9">
            <v>19258367</v>
          </cell>
          <cell r="H9">
            <v>10018361</v>
          </cell>
          <cell r="I9">
            <v>0.34219537784413612</v>
          </cell>
          <cell r="Y9" t="str">
            <v>38111</v>
          </cell>
          <cell r="Z9" t="str">
            <v>Cruce subterráneo El Maitén Besalco Const.</v>
          </cell>
          <cell r="AA9">
            <v>38014</v>
          </cell>
          <cell r="AB9">
            <v>8430092</v>
          </cell>
          <cell r="AC9">
            <v>2003236</v>
          </cell>
          <cell r="AD9">
            <v>6426856</v>
          </cell>
          <cell r="AE9">
            <v>0.76237080212173247</v>
          </cell>
          <cell r="AG9" t="str">
            <v>38107</v>
          </cell>
          <cell r="AH9" t="str">
            <v>Inst.3 luminarias 70 w R. G-60 Culiprán</v>
          </cell>
          <cell r="AI9">
            <v>38044</v>
          </cell>
          <cell r="AJ9">
            <v>647728</v>
          </cell>
          <cell r="AK9">
            <v>528629</v>
          </cell>
          <cell r="AL9">
            <v>119099</v>
          </cell>
          <cell r="AM9">
            <v>0.18387193389817949</v>
          </cell>
          <cell r="AY9" t="str">
            <v>08084</v>
          </cell>
          <cell r="AZ9" t="str">
            <v>NARANJO Y BALLIER</v>
          </cell>
          <cell r="BB9">
            <v>5228232</v>
          </cell>
          <cell r="BC9">
            <v>2783357</v>
          </cell>
          <cell r="BD9">
            <v>2444875</v>
          </cell>
          <cell r="BE9">
            <v>0.53237059870334746</v>
          </cell>
          <cell r="BL9">
            <v>0</v>
          </cell>
          <cell r="BM9" t="e">
            <v>#DIV/0!</v>
          </cell>
          <cell r="BT9">
            <v>0</v>
          </cell>
          <cell r="BU9" t="e">
            <v>#DIV/0!</v>
          </cell>
          <cell r="CB9">
            <v>0</v>
          </cell>
          <cell r="CC9" t="e">
            <v>#DIV/0!</v>
          </cell>
          <cell r="CJ9">
            <v>0</v>
          </cell>
          <cell r="CK9" t="e">
            <v>#DIV/0!</v>
          </cell>
          <cell r="CR9">
            <v>0</v>
          </cell>
          <cell r="CS9" t="e">
            <v>#DIV/0!</v>
          </cell>
          <cell r="CZ9">
            <v>0</v>
          </cell>
          <cell r="DA9" t="e">
            <v>#DIV/0!</v>
          </cell>
          <cell r="DH9">
            <v>0</v>
          </cell>
          <cell r="DI9" t="e">
            <v>#DIV/0!</v>
          </cell>
        </row>
        <row r="10">
          <cell r="B10" t="str">
            <v>Marzo</v>
          </cell>
          <cell r="C10">
            <v>2</v>
          </cell>
          <cell r="D10">
            <v>5</v>
          </cell>
          <cell r="E10">
            <v>3</v>
          </cell>
          <cell r="F10">
            <v>29684117</v>
          </cell>
          <cell r="G10">
            <v>16597901</v>
          </cell>
          <cell r="H10">
            <v>13086216</v>
          </cell>
          <cell r="I10">
            <v>0.44084909111495552</v>
          </cell>
          <cell r="Y10" t="str">
            <v>38120</v>
          </cell>
          <cell r="Z10" t="str">
            <v>A.P. Sta. Clarisa Quilamuta Munic. Las Cabras</v>
          </cell>
          <cell r="AA10">
            <v>37983</v>
          </cell>
          <cell r="AB10">
            <v>2127195</v>
          </cell>
          <cell r="AC10">
            <v>1240295</v>
          </cell>
          <cell r="AD10">
            <v>886900</v>
          </cell>
          <cell r="AE10">
            <v>0.4169340375470984</v>
          </cell>
          <cell r="AG10" t="str">
            <v>04384</v>
          </cell>
          <cell r="AH10" t="str">
            <v>Inst. Línea Reconectador Corneche</v>
          </cell>
          <cell r="AI10">
            <v>38044</v>
          </cell>
          <cell r="AJ10">
            <v>17284420</v>
          </cell>
          <cell r="AK10">
            <v>11145976</v>
          </cell>
          <cell r="AL10">
            <v>6138444</v>
          </cell>
          <cell r="AM10">
            <v>0.355143186754314</v>
          </cell>
          <cell r="AY10" t="str">
            <v>09284</v>
          </cell>
          <cell r="AZ10" t="str">
            <v>AGR. BALLERINA</v>
          </cell>
          <cell r="BB10">
            <v>2131605</v>
          </cell>
          <cell r="BC10">
            <v>1414469</v>
          </cell>
          <cell r="BD10">
            <v>717136</v>
          </cell>
          <cell r="BE10">
            <v>0.66356993908346062</v>
          </cell>
          <cell r="BL10">
            <v>0</v>
          </cell>
          <cell r="BM10" t="e">
            <v>#DIV/0!</v>
          </cell>
          <cell r="BT10">
            <v>0</v>
          </cell>
          <cell r="BU10" t="e">
            <v>#DIV/0!</v>
          </cell>
          <cell r="CB10">
            <v>0</v>
          </cell>
          <cell r="CC10" t="e">
            <v>#DIV/0!</v>
          </cell>
          <cell r="CJ10">
            <v>0</v>
          </cell>
          <cell r="CK10" t="e">
            <v>#DIV/0!</v>
          </cell>
          <cell r="CR10">
            <v>0</v>
          </cell>
          <cell r="CS10" t="e">
            <v>#DIV/0!</v>
          </cell>
          <cell r="CZ10">
            <v>0</v>
          </cell>
          <cell r="DA10" t="e">
            <v>#DIV/0!</v>
          </cell>
          <cell r="DH10">
            <v>0</v>
          </cell>
          <cell r="DI10" t="e">
            <v>#DIV/0!</v>
          </cell>
        </row>
        <row r="11">
          <cell r="B11" t="str">
            <v>Abril</v>
          </cell>
          <cell r="C11">
            <v>7</v>
          </cell>
          <cell r="D11">
            <v>6</v>
          </cell>
          <cell r="E11">
            <v>-1</v>
          </cell>
          <cell r="F11">
            <v>24870686</v>
          </cell>
          <cell r="G11">
            <v>13457536</v>
          </cell>
          <cell r="H11">
            <v>11413150</v>
          </cell>
          <cell r="I11">
            <v>0.45889968616064714</v>
          </cell>
          <cell r="S11">
            <v>4</v>
          </cell>
          <cell r="T11">
            <v>7592428</v>
          </cell>
          <cell r="U11">
            <v>4616073</v>
          </cell>
          <cell r="V11">
            <v>2976355</v>
          </cell>
          <cell r="W11">
            <v>0.39201622985427059</v>
          </cell>
          <cell r="Y11" t="str">
            <v>38086</v>
          </cell>
          <cell r="Z11" t="str">
            <v>Línea MT y SS/EE 25 KVA Bif. Cte.Don Javier</v>
          </cell>
          <cell r="AA11">
            <v>38015</v>
          </cell>
          <cell r="AB11">
            <v>7685698</v>
          </cell>
          <cell r="AC11">
            <v>6033952</v>
          </cell>
          <cell r="AD11">
            <v>1651746</v>
          </cell>
          <cell r="AE11">
            <v>0.21491164498006557</v>
          </cell>
          <cell r="AG11" t="str">
            <v>00684</v>
          </cell>
          <cell r="AH11" t="str">
            <v>L.MT y red Esfuerzo Codigua F.Richardson</v>
          </cell>
          <cell r="AI11">
            <v>38044</v>
          </cell>
          <cell r="AJ11">
            <v>3017103</v>
          </cell>
          <cell r="AK11">
            <v>2453145</v>
          </cell>
          <cell r="AL11">
            <v>563958</v>
          </cell>
          <cell r="AM11">
            <v>0.18692036698780254</v>
          </cell>
          <cell r="AY11" t="str">
            <v>09184</v>
          </cell>
          <cell r="AZ11" t="str">
            <v>SEMINIS</v>
          </cell>
          <cell r="BB11">
            <v>3986429</v>
          </cell>
          <cell r="BC11">
            <v>2044548</v>
          </cell>
          <cell r="BD11">
            <v>1941881</v>
          </cell>
          <cell r="BE11">
            <v>0.51287706365772479</v>
          </cell>
          <cell r="BL11">
            <v>0</v>
          </cell>
          <cell r="BM11" t="e">
            <v>#DIV/0!</v>
          </cell>
          <cell r="BT11">
            <v>0</v>
          </cell>
          <cell r="BU11" t="e">
            <v>#DIV/0!</v>
          </cell>
          <cell r="CB11">
            <v>0</v>
          </cell>
          <cell r="CC11" t="e">
            <v>#DIV/0!</v>
          </cell>
          <cell r="CJ11">
            <v>0</v>
          </cell>
          <cell r="CK11" t="e">
            <v>#DIV/0!</v>
          </cell>
          <cell r="CR11">
            <v>0</v>
          </cell>
          <cell r="CS11" t="e">
            <v>#DIV/0!</v>
          </cell>
          <cell r="CZ11">
            <v>0</v>
          </cell>
          <cell r="DA11" t="e">
            <v>#DIV/0!</v>
          </cell>
          <cell r="DH11">
            <v>0</v>
          </cell>
          <cell r="DI11" t="e">
            <v>#DIV/0!</v>
          </cell>
        </row>
        <row r="12">
          <cell r="B12" t="str">
            <v xml:space="preserve">Mayo </v>
          </cell>
          <cell r="Y12" t="str">
            <v>38080</v>
          </cell>
          <cell r="Z12" t="str">
            <v>Línea Red y SS/EE Cte.San Javier Uno</v>
          </cell>
          <cell r="AA12">
            <v>38015</v>
          </cell>
          <cell r="AB12">
            <v>6970744</v>
          </cell>
          <cell r="AC12">
            <v>5031690</v>
          </cell>
          <cell r="AD12">
            <v>1939054</v>
          </cell>
          <cell r="AE12">
            <v>0.27817030721541347</v>
          </cell>
          <cell r="AY12" t="str">
            <v>10784</v>
          </cell>
          <cell r="AZ12" t="str">
            <v>AUMENTO POTENCIA PROMON</v>
          </cell>
          <cell r="BB12">
            <v>4819992</v>
          </cell>
          <cell r="BC12">
            <v>2319762</v>
          </cell>
          <cell r="BD12">
            <v>2500230</v>
          </cell>
          <cell r="BE12">
            <v>0.48127922204020257</v>
          </cell>
        </row>
        <row r="13">
          <cell r="B13" t="str">
            <v>Junio</v>
          </cell>
          <cell r="AY13">
            <v>12184</v>
          </cell>
          <cell r="AZ13" t="str">
            <v>S/E 30 kva, cefotec</v>
          </cell>
          <cell r="BB13">
            <v>3392154</v>
          </cell>
          <cell r="BC13">
            <v>1755544</v>
          </cell>
          <cell r="BD13">
            <v>1636610</v>
          </cell>
          <cell r="BE13">
            <v>0.51753074889878226</v>
          </cell>
        </row>
        <row r="14">
          <cell r="B14" t="str">
            <v>Julio</v>
          </cell>
          <cell r="AA14">
            <v>7</v>
          </cell>
          <cell r="AB14">
            <v>35666905</v>
          </cell>
          <cell r="AC14">
            <v>22069503</v>
          </cell>
          <cell r="AD14">
            <v>13597402</v>
          </cell>
          <cell r="AE14">
            <v>0.38123302260176484</v>
          </cell>
          <cell r="AI14">
            <v>5</v>
          </cell>
          <cell r="AJ14">
            <v>29276728</v>
          </cell>
          <cell r="AK14">
            <v>19258367</v>
          </cell>
          <cell r="AL14">
            <v>10018361</v>
          </cell>
          <cell r="AM14">
            <v>0.34219537784413612</v>
          </cell>
          <cell r="AS14">
            <v>2</v>
          </cell>
          <cell r="AT14">
            <v>29684117</v>
          </cell>
          <cell r="AU14">
            <v>16597901</v>
          </cell>
          <cell r="AV14">
            <v>13086216</v>
          </cell>
          <cell r="AW14">
            <v>0.44084909111495552</v>
          </cell>
          <cell r="BJ14">
            <v>0</v>
          </cell>
          <cell r="BK14">
            <v>0</v>
          </cell>
          <cell r="BL14">
            <v>0</v>
          </cell>
          <cell r="BM14" t="e">
            <v>#DIV/0!</v>
          </cell>
          <cell r="BR14">
            <v>0</v>
          </cell>
          <cell r="BS14">
            <v>0</v>
          </cell>
          <cell r="BT14">
            <v>0</v>
          </cell>
          <cell r="BU14" t="e">
            <v>#DIV/0!</v>
          </cell>
          <cell r="BZ14">
            <v>0</v>
          </cell>
          <cell r="CA14">
            <v>0</v>
          </cell>
          <cell r="CB14">
            <v>0</v>
          </cell>
          <cell r="CC14" t="e">
            <v>#DIV/0!</v>
          </cell>
          <cell r="CH14">
            <v>0</v>
          </cell>
          <cell r="CI14">
            <v>0</v>
          </cell>
          <cell r="CJ14">
            <v>0</v>
          </cell>
          <cell r="CK14" t="e">
            <v>#DIV/0!</v>
          </cell>
          <cell r="CP14">
            <v>0</v>
          </cell>
          <cell r="CQ14">
            <v>0</v>
          </cell>
          <cell r="CR14">
            <v>0</v>
          </cell>
          <cell r="CS14" t="e">
            <v>#DIV/0!</v>
          </cell>
          <cell r="CX14">
            <v>0</v>
          </cell>
          <cell r="CY14">
            <v>0</v>
          </cell>
          <cell r="CZ14">
            <v>0</v>
          </cell>
          <cell r="DA14" t="e">
            <v>#DIV/0!</v>
          </cell>
          <cell r="DF14">
            <v>0</v>
          </cell>
          <cell r="DG14">
            <v>0</v>
          </cell>
          <cell r="DH14">
            <v>0</v>
          </cell>
          <cell r="DI14" t="e">
            <v>#DIV/0!</v>
          </cell>
        </row>
        <row r="15">
          <cell r="B15" t="str">
            <v>Agosto</v>
          </cell>
          <cell r="BA15">
            <v>7</v>
          </cell>
          <cell r="BB15">
            <v>24870686</v>
          </cell>
          <cell r="BC15">
            <v>13457536</v>
          </cell>
          <cell r="BD15">
            <v>11413150</v>
          </cell>
          <cell r="BE15">
            <v>0.54110031383935286</v>
          </cell>
        </row>
        <row r="16">
          <cell r="B16" t="str">
            <v>Septiembre</v>
          </cell>
        </row>
        <row r="17">
          <cell r="B17" t="str">
            <v>Octubre</v>
          </cell>
        </row>
        <row r="18">
          <cell r="B18" t="str">
            <v>Noviembre</v>
          </cell>
        </row>
        <row r="20">
          <cell r="B20" t="str">
            <v>Total Acumulado</v>
          </cell>
          <cell r="C20">
            <v>25</v>
          </cell>
          <cell r="D20">
            <v>25</v>
          </cell>
          <cell r="E20">
            <v>0</v>
          </cell>
          <cell r="F20">
            <v>127090864</v>
          </cell>
          <cell r="G20">
            <v>75999380</v>
          </cell>
          <cell r="H20">
            <v>51091484</v>
          </cell>
          <cell r="I20">
            <v>0.40200752746475937</v>
          </cell>
        </row>
        <row r="43">
          <cell r="Q43" t="str">
            <v>APERTURA CODIGOS TERCEROS - Diciembre</v>
          </cell>
        </row>
        <row r="45">
          <cell r="Q45" t="str">
            <v>Codigo</v>
          </cell>
          <cell r="R45" t="str">
            <v>Obra</v>
          </cell>
          <cell r="S45" t="str">
            <v>Fecha Apertura</v>
          </cell>
          <cell r="T45" t="str">
            <v>Valor Apertura</v>
          </cell>
          <cell r="U45" t="str">
            <v>Cant</v>
          </cell>
          <cell r="Z45" t="str">
            <v>APERTURA CODIGOS TERCEROS - Enero</v>
          </cell>
          <cell r="AH45" t="str">
            <v>APERTURA CODIGOS TERCEROS - Febrero</v>
          </cell>
          <cell r="AQ45" t="str">
            <v>APERTURA CODIGOS TERCEROS - Marzo</v>
          </cell>
          <cell r="AZ45" t="str">
            <v>APERTURA CODIGOS TERCEROS - Abril</v>
          </cell>
          <cell r="BI45" t="str">
            <v>APERTURA CODIGOS TERCEROS - Mayo</v>
          </cell>
        </row>
        <row r="46">
          <cell r="B46" t="str">
            <v>Apertura Obras Terceros</v>
          </cell>
          <cell r="CM46" t="str">
            <v>APERTURA CODIGOS TERCEROS - Junio</v>
          </cell>
          <cell r="CW46" t="str">
            <v>APERTURA CODIGOS TERCEROS - Julio</v>
          </cell>
        </row>
        <row r="47">
          <cell r="Z47" t="str">
            <v>Codigo</v>
          </cell>
          <cell r="AA47" t="str">
            <v>Obra</v>
          </cell>
          <cell r="AB47" t="str">
            <v>Fecha Apertura</v>
          </cell>
          <cell r="AC47" t="str">
            <v>Valor Apertura</v>
          </cell>
          <cell r="AD47" t="str">
            <v>Cant</v>
          </cell>
          <cell r="AH47" t="str">
            <v>Codigo</v>
          </cell>
          <cell r="AI47" t="str">
            <v>Obra</v>
          </cell>
          <cell r="AJ47" t="str">
            <v>Fecha Apertura</v>
          </cell>
          <cell r="AK47" t="str">
            <v>Valor Apertura</v>
          </cell>
          <cell r="AL47" t="str">
            <v>Cant</v>
          </cell>
          <cell r="AQ47" t="str">
            <v>Codigo</v>
          </cell>
          <cell r="AR47" t="str">
            <v>Obra</v>
          </cell>
          <cell r="AS47" t="str">
            <v>Fecha Apertura</v>
          </cell>
          <cell r="AT47" t="str">
            <v>Valor Apertura</v>
          </cell>
          <cell r="AU47" t="str">
            <v>Cant</v>
          </cell>
          <cell r="AZ47" t="str">
            <v>Obra</v>
          </cell>
          <cell r="BA47" t="str">
            <v>Codigo</v>
          </cell>
          <cell r="BB47" t="str">
            <v>Fecha Apertura</v>
          </cell>
          <cell r="BC47" t="str">
            <v>Valor Apertura</v>
          </cell>
          <cell r="BD47" t="str">
            <v>Cant</v>
          </cell>
          <cell r="BI47" t="str">
            <v>Codigo</v>
          </cell>
          <cell r="BJ47" t="str">
            <v>Obra</v>
          </cell>
          <cell r="BK47" t="str">
            <v>Fecha Apertura</v>
          </cell>
          <cell r="BL47" t="str">
            <v>Valor Apertura</v>
          </cell>
          <cell r="BM47" t="str">
            <v>Cant</v>
          </cell>
          <cell r="DE47" t="str">
            <v>APERTURA CODIGOS TERCEROS - Agosto</v>
          </cell>
          <cell r="DO47" t="str">
            <v>APERTURA CODIGOS TERCEROS - Septiembre</v>
          </cell>
          <cell r="DX47" t="str">
            <v>APERTURA CODIGOS TERCEROS - Octubre</v>
          </cell>
          <cell r="EH47" t="str">
            <v>APERTURA CODIGOS TERCEROS - Noviembre</v>
          </cell>
        </row>
        <row r="48">
          <cell r="B48" t="str">
            <v>Mes</v>
          </cell>
          <cell r="C48" t="str">
            <v>Cant Obras Abiertas</v>
          </cell>
          <cell r="D48" t="str">
            <v>Cant. Obras Abiertas (ppto.)</v>
          </cell>
          <cell r="E48" t="str">
            <v>Desviación</v>
          </cell>
          <cell r="F48" t="str">
            <v>Valor Apertura</v>
          </cell>
          <cell r="CM48" t="str">
            <v>Codigo</v>
          </cell>
          <cell r="CN48" t="str">
            <v>Obra</v>
          </cell>
          <cell r="CO48" t="str">
            <v>Fecha Apertura</v>
          </cell>
          <cell r="CP48" t="str">
            <v>Valor Apertura</v>
          </cell>
          <cell r="CQ48" t="str">
            <v>Cant</v>
          </cell>
          <cell r="CW48" t="str">
            <v>Codigo</v>
          </cell>
          <cell r="CX48" t="str">
            <v>Obra</v>
          </cell>
          <cell r="CY48" t="str">
            <v>Fecha Apertura</v>
          </cell>
          <cell r="CZ48" t="str">
            <v>Valor Apertura</v>
          </cell>
          <cell r="DA48" t="str">
            <v>Cant</v>
          </cell>
        </row>
        <row r="49">
          <cell r="AQ49" t="str">
            <v>09084</v>
          </cell>
          <cell r="AR49" t="str">
            <v>S/E 30 KVA para edificio CEFOTEC</v>
          </cell>
          <cell r="AS49">
            <v>38068</v>
          </cell>
          <cell r="AT49">
            <v>3392152</v>
          </cell>
          <cell r="AU49">
            <v>1</v>
          </cell>
          <cell r="AZ49" t="str">
            <v>S/E 5 KVA Flavio Carrasco</v>
          </cell>
          <cell r="BA49">
            <v>10684</v>
          </cell>
          <cell r="BB49" t="str">
            <v>Abril</v>
          </cell>
          <cell r="BC49">
            <v>1352945</v>
          </cell>
          <cell r="BD49">
            <v>1</v>
          </cell>
          <cell r="DE49" t="str">
            <v>Codigo</v>
          </cell>
          <cell r="DF49" t="str">
            <v>Obra</v>
          </cell>
          <cell r="DG49" t="str">
            <v>Fecha Apertura</v>
          </cell>
          <cell r="DH49" t="str">
            <v>Valor Apertura</v>
          </cell>
          <cell r="DI49" t="str">
            <v>Cant</v>
          </cell>
          <cell r="DO49" t="str">
            <v>Codigo</v>
          </cell>
          <cell r="DP49" t="str">
            <v>Obra</v>
          </cell>
          <cell r="DQ49" t="str">
            <v>Fecha Apertura</v>
          </cell>
          <cell r="DR49" t="str">
            <v>Valor Apertura</v>
          </cell>
          <cell r="DS49" t="str">
            <v>Cant</v>
          </cell>
          <cell r="DX49" t="str">
            <v>Codigo</v>
          </cell>
          <cell r="DY49" t="str">
            <v>Obra</v>
          </cell>
          <cell r="DZ49" t="str">
            <v>Fecha Apertura</v>
          </cell>
          <cell r="EA49" t="str">
            <v>Valor Apertura</v>
          </cell>
          <cell r="EB49" t="str">
            <v>Cant</v>
          </cell>
          <cell r="EH49" t="str">
            <v>Codigo</v>
          </cell>
          <cell r="EI49" t="str">
            <v>Obra</v>
          </cell>
          <cell r="EJ49" t="str">
            <v>Fecha Apertura</v>
          </cell>
          <cell r="EK49" t="str">
            <v>Valor Apertura</v>
          </cell>
          <cell r="EL49" t="str">
            <v>Cant</v>
          </cell>
        </row>
        <row r="50">
          <cell r="B50" t="str">
            <v>Diciembre</v>
          </cell>
          <cell r="C50">
            <v>4</v>
          </cell>
          <cell r="D50">
            <v>4</v>
          </cell>
          <cell r="E50">
            <v>0</v>
          </cell>
          <cell r="AQ50" t="str">
            <v>09184</v>
          </cell>
          <cell r="AR50" t="str">
            <v>Traslado S/E 75 KVA en Planta Seminis, El Marco</v>
          </cell>
          <cell r="AS50">
            <v>38068</v>
          </cell>
          <cell r="AT50">
            <v>3986429</v>
          </cell>
          <cell r="AU50">
            <v>1</v>
          </cell>
          <cell r="AZ50" t="str">
            <v>Luminarias sectores maria pinto</v>
          </cell>
          <cell r="BA50">
            <v>11184</v>
          </cell>
          <cell r="BB50" t="str">
            <v>Abril</v>
          </cell>
          <cell r="BC50">
            <v>833613</v>
          </cell>
          <cell r="BD50">
            <v>1</v>
          </cell>
        </row>
        <row r="51">
          <cell r="B51" t="str">
            <v xml:space="preserve">Enero </v>
          </cell>
          <cell r="C51">
            <v>5</v>
          </cell>
          <cell r="D51">
            <v>5</v>
          </cell>
          <cell r="E51">
            <v>0</v>
          </cell>
          <cell r="AQ51" t="str">
            <v>09284</v>
          </cell>
          <cell r="AR51" t="str">
            <v>Aumento de potencia a 600 KVA Ag. Ballerina</v>
          </cell>
          <cell r="AS51">
            <v>38068</v>
          </cell>
          <cell r="AT51">
            <v>2131605</v>
          </cell>
          <cell r="AU51">
            <v>1</v>
          </cell>
          <cell r="AZ51" t="str">
            <v>Instalación AP Villa galilea</v>
          </cell>
          <cell r="BA51">
            <v>11084</v>
          </cell>
          <cell r="BB51" t="str">
            <v>Abril</v>
          </cell>
          <cell r="BC51">
            <v>2575440</v>
          </cell>
          <cell r="BD51">
            <v>1</v>
          </cell>
        </row>
        <row r="52">
          <cell r="B52" t="str">
            <v>Febrero</v>
          </cell>
          <cell r="C52">
            <v>4</v>
          </cell>
          <cell r="D52">
            <v>2</v>
          </cell>
          <cell r="E52">
            <v>-2</v>
          </cell>
          <cell r="AQ52" t="str">
            <v>08984</v>
          </cell>
          <cell r="AR52" t="str">
            <v>AP Licancheu, La Boca y los Queñes</v>
          </cell>
          <cell r="AS52">
            <v>38068</v>
          </cell>
          <cell r="AT52">
            <v>617154</v>
          </cell>
          <cell r="AU52">
            <v>1</v>
          </cell>
          <cell r="AZ52" t="str">
            <v>Instalación EC Promon</v>
          </cell>
          <cell r="BA52">
            <v>10784</v>
          </cell>
          <cell r="BB52" t="str">
            <v>Abril</v>
          </cell>
          <cell r="BC52">
            <v>4819993</v>
          </cell>
          <cell r="BD52">
            <v>1</v>
          </cell>
        </row>
        <row r="53">
          <cell r="B53" t="str">
            <v>Marzo</v>
          </cell>
          <cell r="C53">
            <v>7</v>
          </cell>
          <cell r="D53">
            <v>5</v>
          </cell>
          <cell r="E53">
            <v>-2</v>
          </cell>
          <cell r="F53">
            <v>17518842</v>
          </cell>
          <cell r="AQ53" t="str">
            <v>08084</v>
          </cell>
          <cell r="AR53" t="str">
            <v>Línea MT con S/E particular, Naranjo y Ballier Ltda.</v>
          </cell>
          <cell r="AS53">
            <v>38050</v>
          </cell>
          <cell r="AT53">
            <v>5228231</v>
          </cell>
          <cell r="AU53">
            <v>1</v>
          </cell>
          <cell r="AZ53" t="str">
            <v>S/E 5KVA Fdo Guzman</v>
          </cell>
          <cell r="BA53">
            <v>12484</v>
          </cell>
          <cell r="BB53" t="str">
            <v>Abril</v>
          </cell>
          <cell r="BC53">
            <v>606217</v>
          </cell>
          <cell r="BD53">
            <v>1</v>
          </cell>
        </row>
        <row r="54">
          <cell r="B54" t="str">
            <v>Abril</v>
          </cell>
          <cell r="C54">
            <v>5</v>
          </cell>
          <cell r="D54">
            <v>6</v>
          </cell>
          <cell r="E54">
            <v>1</v>
          </cell>
          <cell r="F54">
            <v>10188208</v>
          </cell>
          <cell r="T54">
            <v>0</v>
          </cell>
          <cell r="U54">
            <v>0</v>
          </cell>
          <cell r="AQ54" t="str">
            <v>08584</v>
          </cell>
          <cell r="AR54" t="str">
            <v>Electrificación Lote 137, Fdo.San Enrique</v>
          </cell>
          <cell r="AS54">
            <v>38062</v>
          </cell>
          <cell r="AT54">
            <v>1176271</v>
          </cell>
          <cell r="AU54">
            <v>1</v>
          </cell>
        </row>
        <row r="55">
          <cell r="B55" t="str">
            <v xml:space="preserve">Mayo </v>
          </cell>
          <cell r="AQ55" t="str">
            <v>08484</v>
          </cell>
          <cell r="AR55" t="str">
            <v>A.P. Callejón Los Meneses</v>
          </cell>
          <cell r="AS55">
            <v>38062</v>
          </cell>
          <cell r="AT55">
            <v>987000</v>
          </cell>
          <cell r="AU55">
            <v>1</v>
          </cell>
        </row>
        <row r="56">
          <cell r="B56" t="str">
            <v>Junio</v>
          </cell>
          <cell r="AC56">
            <v>0</v>
          </cell>
          <cell r="AD56">
            <v>0</v>
          </cell>
          <cell r="AK56">
            <v>0</v>
          </cell>
          <cell r="AL56">
            <v>0</v>
          </cell>
          <cell r="AT56">
            <v>17518842</v>
          </cell>
          <cell r="AU56">
            <v>7</v>
          </cell>
          <cell r="BC56">
            <v>10188208</v>
          </cell>
          <cell r="BD56">
            <v>5</v>
          </cell>
          <cell r="BL56">
            <v>0</v>
          </cell>
          <cell r="BM56">
            <v>0</v>
          </cell>
        </row>
        <row r="57">
          <cell r="B57" t="str">
            <v>Julio</v>
          </cell>
          <cell r="CP57">
            <v>0</v>
          </cell>
          <cell r="CQ57">
            <v>0</v>
          </cell>
          <cell r="CZ57">
            <v>0</v>
          </cell>
          <cell r="DA57">
            <v>0</v>
          </cell>
        </row>
        <row r="58">
          <cell r="B58" t="str">
            <v>Agosto</v>
          </cell>
          <cell r="DH58">
            <v>0</v>
          </cell>
          <cell r="DI58">
            <v>0</v>
          </cell>
          <cell r="DR58">
            <v>0</v>
          </cell>
          <cell r="DS58">
            <v>0</v>
          </cell>
          <cell r="EA58">
            <v>0</v>
          </cell>
          <cell r="EB58">
            <v>0</v>
          </cell>
          <cell r="EK58">
            <v>0</v>
          </cell>
          <cell r="EL58">
            <v>0</v>
          </cell>
        </row>
        <row r="59">
          <cell r="B59" t="str">
            <v>Septiembre</v>
          </cell>
        </row>
        <row r="60">
          <cell r="B60" t="str">
            <v>Octubre</v>
          </cell>
        </row>
        <row r="61">
          <cell r="B61" t="str">
            <v>Noviembre</v>
          </cell>
        </row>
        <row r="63">
          <cell r="B63" t="str">
            <v>Total Acumulado</v>
          </cell>
          <cell r="C63">
            <v>25</v>
          </cell>
          <cell r="D63">
            <v>22</v>
          </cell>
          <cell r="E63">
            <v>-3</v>
          </cell>
          <cell r="F63">
            <v>27707050</v>
          </cell>
        </row>
      </sheetData>
      <sheetData sheetId="23" refreshError="1"/>
      <sheetData sheetId="24">
        <row r="5">
          <cell r="C5" t="str">
            <v>Km. De Línea Construidos en BT</v>
          </cell>
        </row>
        <row r="7">
          <cell r="C7" t="str">
            <v>MES</v>
          </cell>
          <cell r="D7" t="str">
            <v>KM B.T. Proyectado</v>
          </cell>
          <cell r="E7" t="str">
            <v>KM B.T. Melipilla</v>
          </cell>
          <cell r="F7" t="str">
            <v>Desviación</v>
          </cell>
        </row>
        <row r="9">
          <cell r="C9" t="str">
            <v>Diciembre</v>
          </cell>
          <cell r="D9">
            <v>0</v>
          </cell>
          <cell r="E9">
            <v>0</v>
          </cell>
          <cell r="F9">
            <v>0</v>
          </cell>
        </row>
        <row r="10">
          <cell r="C10" t="str">
            <v>Enero</v>
          </cell>
          <cell r="D10">
            <v>0</v>
          </cell>
          <cell r="E10">
            <v>1.996</v>
          </cell>
          <cell r="F10">
            <v>-1.996</v>
          </cell>
        </row>
        <row r="11">
          <cell r="C11" t="str">
            <v>Febrero</v>
          </cell>
          <cell r="D11">
            <v>0</v>
          </cell>
          <cell r="E11">
            <v>0</v>
          </cell>
          <cell r="F11">
            <v>0</v>
          </cell>
        </row>
        <row r="12">
          <cell r="C12" t="str">
            <v>Marzo</v>
          </cell>
          <cell r="D12">
            <v>0</v>
          </cell>
          <cell r="E12">
            <v>0</v>
          </cell>
          <cell r="F12">
            <v>0</v>
          </cell>
        </row>
        <row r="13">
          <cell r="C13" t="str">
            <v>Abril</v>
          </cell>
        </row>
        <row r="14">
          <cell r="C14" t="str">
            <v>Mayo</v>
          </cell>
        </row>
        <row r="15">
          <cell r="C15" t="str">
            <v>Junio</v>
          </cell>
        </row>
        <row r="16">
          <cell r="C16" t="str">
            <v>Julio</v>
          </cell>
        </row>
        <row r="17">
          <cell r="C17" t="str">
            <v>Agosto</v>
          </cell>
        </row>
        <row r="18">
          <cell r="C18" t="str">
            <v>Septiembre</v>
          </cell>
        </row>
        <row r="19">
          <cell r="C19" t="str">
            <v>Octubre</v>
          </cell>
        </row>
        <row r="20">
          <cell r="C20" t="str">
            <v>Noviembre</v>
          </cell>
        </row>
        <row r="22">
          <cell r="C22" t="str">
            <v>Total</v>
          </cell>
          <cell r="D22">
            <v>0</v>
          </cell>
          <cell r="E22">
            <v>1.996</v>
          </cell>
          <cell r="F22">
            <v>-1.996</v>
          </cell>
        </row>
        <row r="41">
          <cell r="C41" t="str">
            <v>KM De Líneas Construidos EN M.T.</v>
          </cell>
        </row>
        <row r="43">
          <cell r="C43" t="str">
            <v>MES</v>
          </cell>
          <cell r="D43" t="str">
            <v>KM M.T Proyectados.</v>
          </cell>
          <cell r="E43" t="str">
            <v>KM M.T. Realizados</v>
          </cell>
          <cell r="F43" t="str">
            <v>Desviación</v>
          </cell>
        </row>
        <row r="45">
          <cell r="C45" t="str">
            <v>Diciembre</v>
          </cell>
          <cell r="D45">
            <v>0</v>
          </cell>
          <cell r="E45">
            <v>0</v>
          </cell>
          <cell r="F45">
            <v>0</v>
          </cell>
        </row>
        <row r="46">
          <cell r="C46" t="str">
            <v>Enero</v>
          </cell>
          <cell r="D46">
            <v>0</v>
          </cell>
          <cell r="E46">
            <v>10.723000000000001</v>
          </cell>
          <cell r="F46">
            <v>-10.723000000000001</v>
          </cell>
        </row>
        <row r="47">
          <cell r="C47" t="str">
            <v>Febrero</v>
          </cell>
          <cell r="D47">
            <v>0</v>
          </cell>
          <cell r="E47">
            <v>0</v>
          </cell>
          <cell r="F47">
            <v>0</v>
          </cell>
        </row>
        <row r="48">
          <cell r="C48" t="str">
            <v>Marzo</v>
          </cell>
          <cell r="D48">
            <v>0</v>
          </cell>
          <cell r="E48">
            <v>0</v>
          </cell>
          <cell r="F48">
            <v>0</v>
          </cell>
        </row>
        <row r="49">
          <cell r="C49" t="str">
            <v>Abril</v>
          </cell>
        </row>
        <row r="50">
          <cell r="C50" t="str">
            <v>Mayo</v>
          </cell>
        </row>
        <row r="51">
          <cell r="C51" t="str">
            <v>Junio</v>
          </cell>
        </row>
        <row r="52">
          <cell r="C52" t="str">
            <v>Julio</v>
          </cell>
        </row>
        <row r="53">
          <cell r="C53" t="str">
            <v>Agosto</v>
          </cell>
        </row>
        <row r="54">
          <cell r="C54" t="str">
            <v>Septiembre</v>
          </cell>
        </row>
        <row r="55">
          <cell r="C55" t="str">
            <v>Octubre</v>
          </cell>
        </row>
        <row r="56">
          <cell r="C56" t="str">
            <v>Noviembre</v>
          </cell>
        </row>
        <row r="58">
          <cell r="C58" t="str">
            <v>Total</v>
          </cell>
          <cell r="D58">
            <v>0</v>
          </cell>
          <cell r="E58">
            <v>10.723000000000001</v>
          </cell>
          <cell r="F58">
            <v>-10.723000000000001</v>
          </cell>
        </row>
        <row r="104">
          <cell r="C104" t="str">
            <v xml:space="preserve">KVA INSTALADOS </v>
          </cell>
        </row>
        <row r="106">
          <cell r="C106" t="str">
            <v>MES</v>
          </cell>
          <cell r="D106" t="str">
            <v>KVA Proyectados</v>
          </cell>
          <cell r="E106" t="str">
            <v>KVA Melipilla</v>
          </cell>
          <cell r="F106" t="str">
            <v>Desviación</v>
          </cell>
        </row>
        <row r="108">
          <cell r="C108" t="str">
            <v>Diciembre</v>
          </cell>
          <cell r="D108">
            <v>0</v>
          </cell>
          <cell r="E108">
            <v>0</v>
          </cell>
          <cell r="F108">
            <v>0</v>
          </cell>
        </row>
        <row r="109">
          <cell r="C109" t="str">
            <v>Enero</v>
          </cell>
          <cell r="D109">
            <v>183</v>
          </cell>
          <cell r="E109">
            <v>40</v>
          </cell>
          <cell r="F109">
            <v>143</v>
          </cell>
        </row>
        <row r="110">
          <cell r="C110" t="str">
            <v>Febrero</v>
          </cell>
          <cell r="D110">
            <v>58</v>
          </cell>
          <cell r="E110">
            <v>10000</v>
          </cell>
          <cell r="F110">
            <v>-9942</v>
          </cell>
        </row>
        <row r="111">
          <cell r="C111" t="str">
            <v>Marzo</v>
          </cell>
          <cell r="D111">
            <v>0</v>
          </cell>
          <cell r="E111">
            <v>0</v>
          </cell>
          <cell r="F111">
            <v>0</v>
          </cell>
        </row>
        <row r="112">
          <cell r="C112" t="str">
            <v>Abril</v>
          </cell>
        </row>
        <row r="113">
          <cell r="C113" t="str">
            <v>Mayo</v>
          </cell>
        </row>
        <row r="114">
          <cell r="C114" t="str">
            <v>Junio</v>
          </cell>
        </row>
        <row r="115">
          <cell r="C115" t="str">
            <v>Julio</v>
          </cell>
        </row>
        <row r="116">
          <cell r="C116" t="str">
            <v>Agosto</v>
          </cell>
        </row>
        <row r="117">
          <cell r="C117" t="str">
            <v>Septiembre</v>
          </cell>
        </row>
        <row r="118">
          <cell r="C118" t="str">
            <v>Octubre</v>
          </cell>
        </row>
        <row r="119">
          <cell r="C119" t="str">
            <v>Noviembre</v>
          </cell>
        </row>
        <row r="121">
          <cell r="C121" t="str">
            <v>Total</v>
          </cell>
          <cell r="D121">
            <v>241</v>
          </cell>
          <cell r="E121">
            <v>10040</v>
          </cell>
          <cell r="F121">
            <v>-9799</v>
          </cell>
        </row>
        <row r="171">
          <cell r="C171" t="str">
            <v>PES 2004</v>
          </cell>
        </row>
        <row r="173">
          <cell r="C173" t="str">
            <v>MES</v>
          </cell>
          <cell r="D173" t="str">
            <v>PES Proyectado</v>
          </cell>
          <cell r="E173" t="str">
            <v>PES Melipilla</v>
          </cell>
          <cell r="F173" t="str">
            <v>Desviación</v>
          </cell>
        </row>
        <row r="175">
          <cell r="C175" t="str">
            <v>Diciembre</v>
          </cell>
          <cell r="D175">
            <v>0</v>
          </cell>
          <cell r="E175">
            <v>0</v>
          </cell>
          <cell r="F175">
            <v>0</v>
          </cell>
        </row>
        <row r="176">
          <cell r="C176" t="str">
            <v>Enero</v>
          </cell>
          <cell r="D176">
            <v>8</v>
          </cell>
          <cell r="E176">
            <v>6</v>
          </cell>
          <cell r="F176">
            <v>2</v>
          </cell>
        </row>
        <row r="177">
          <cell r="C177" t="str">
            <v>Febrero</v>
          </cell>
          <cell r="D177">
            <v>4</v>
          </cell>
          <cell r="E177">
            <v>1</v>
          </cell>
          <cell r="F177">
            <v>3</v>
          </cell>
        </row>
        <row r="178">
          <cell r="C178" t="str">
            <v>Marzo</v>
          </cell>
          <cell r="D178">
            <v>0</v>
          </cell>
          <cell r="E178">
            <v>2</v>
          </cell>
          <cell r="F178">
            <v>-2</v>
          </cell>
        </row>
        <row r="179">
          <cell r="C179" t="str">
            <v>Abril</v>
          </cell>
        </row>
        <row r="180">
          <cell r="C180" t="str">
            <v>Mayo</v>
          </cell>
        </row>
        <row r="181">
          <cell r="C181" t="str">
            <v>Junio</v>
          </cell>
        </row>
        <row r="182">
          <cell r="C182" t="str">
            <v>Julio</v>
          </cell>
        </row>
        <row r="183">
          <cell r="C183" t="str">
            <v>Agosto</v>
          </cell>
        </row>
        <row r="184">
          <cell r="C184" t="str">
            <v>Septiembre</v>
          </cell>
        </row>
        <row r="185">
          <cell r="C185" t="str">
            <v>Octubre</v>
          </cell>
        </row>
        <row r="186">
          <cell r="C186" t="str">
            <v>Noviembre</v>
          </cell>
        </row>
        <row r="188">
          <cell r="C188" t="str">
            <v>Total</v>
          </cell>
          <cell r="D188">
            <v>12</v>
          </cell>
          <cell r="E188">
            <v>9</v>
          </cell>
          <cell r="F188">
            <v>3</v>
          </cell>
        </row>
      </sheetData>
      <sheetData sheetId="25">
        <row r="2">
          <cell r="CK2" t="str">
            <v>Control de CPA Propio</v>
          </cell>
          <cell r="DM2" t="str">
            <v>Control de CPA Terceros</v>
          </cell>
        </row>
        <row r="4">
          <cell r="CK4" t="str">
            <v>Mes</v>
          </cell>
          <cell r="CL4" t="str">
            <v>N° de Reuniones</v>
          </cell>
          <cell r="CM4" t="str">
            <v>N° Cuasi accidente o condiciones Sub estandar Informados</v>
          </cell>
          <cell r="CN4" t="str">
            <v>N° Cuasi accidente o condiciones Subestandar Solucionados</v>
          </cell>
          <cell r="CO4" t="str">
            <v>N° de accidentes</v>
          </cell>
          <cell r="CP4" t="str">
            <v>N° de inspecciones planeadas</v>
          </cell>
          <cell r="CQ4" t="str">
            <v>N° de accidentes dias perdidos</v>
          </cell>
          <cell r="CR4" t="str">
            <v>N° de accidentes con daño a la propiedad</v>
          </cell>
          <cell r="CS4" t="str">
            <v>Tiempo medio solución condición subestandar</v>
          </cell>
          <cell r="CT4" t="str">
            <v>% Avance CPA</v>
          </cell>
          <cell r="CU4" t="str">
            <v>Costos por Accidentes</v>
          </cell>
          <cell r="DM4" t="str">
            <v>Mes</v>
          </cell>
          <cell r="DN4" t="str">
            <v>N° de Reuniones</v>
          </cell>
          <cell r="DO4" t="str">
            <v>N° Cuasi accidente o condiciones Sub estandar Informados</v>
          </cell>
          <cell r="DP4" t="str">
            <v>N° Cuasi accidente o condiciones Subestandar Solucionados</v>
          </cell>
          <cell r="DQ4" t="str">
            <v>N° de accidentes</v>
          </cell>
          <cell r="DR4" t="str">
            <v>N° de inspecciones planeadas</v>
          </cell>
          <cell r="DS4" t="str">
            <v>N° de accidentes dias perdidos</v>
          </cell>
          <cell r="DT4" t="str">
            <v>N° de accidentes con daño a la propiedad</v>
          </cell>
          <cell r="DU4" t="str">
            <v>Tiempo medio solución condición subestandar</v>
          </cell>
          <cell r="DV4" t="str">
            <v>% Avance CPA</v>
          </cell>
          <cell r="DW4" t="str">
            <v>Costos por Accidentes</v>
          </cell>
          <cell r="ES4" t="str">
            <v>PRESUPUESTO HIGIENE Y SEGURIDAD</v>
          </cell>
          <cell r="GQ4" t="str">
            <v>PRESUPUESTO HIGIENE Y SEGURIDAD  PROPIO</v>
          </cell>
        </row>
        <row r="6">
          <cell r="CK6" t="str">
            <v>Diciembre</v>
          </cell>
          <cell r="CL6" t="str">
            <v>No Aplicable</v>
          </cell>
          <cell r="CM6">
            <v>0</v>
          </cell>
          <cell r="CN6">
            <v>0</v>
          </cell>
          <cell r="CO6">
            <v>0</v>
          </cell>
          <cell r="DM6" t="str">
            <v>Diciembre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ES6" t="str">
            <v>TEAM</v>
          </cell>
          <cell r="ET6" t="str">
            <v>Inspecciones Planeadas</v>
          </cell>
          <cell r="EU6" t="str">
            <v>Obs. Planeadas</v>
          </cell>
          <cell r="EV6" t="str">
            <v>Análisis de Proc.</v>
          </cell>
          <cell r="EW6" t="str">
            <v>Reciclaje Práctico</v>
          </cell>
          <cell r="EX6" t="str">
            <v>Reuniones GPR</v>
          </cell>
          <cell r="EY6" t="str">
            <v>Asistencia a Reuniones GPR</v>
          </cell>
          <cell r="EZ6" t="str">
            <v>Inf.Cuasiaccidentes</v>
          </cell>
          <cell r="FA6" t="str">
            <v>Solución de Cuasiacc.</v>
          </cell>
          <cell r="FB6" t="str">
            <v>Inf.Actos y C.Subestándar</v>
          </cell>
          <cell r="FC6" t="str">
            <v>Solución de Actos y C.Subestándar</v>
          </cell>
          <cell r="GQ6" t="str">
            <v>TEAM</v>
          </cell>
          <cell r="GR6" t="str">
            <v>Inspecciones Planeadas</v>
          </cell>
          <cell r="GS6" t="str">
            <v>Obs. Planeadas</v>
          </cell>
          <cell r="GT6" t="str">
            <v>Análisis de Proc.</v>
          </cell>
          <cell r="GU6" t="str">
            <v>Reciclaje Práctico</v>
          </cell>
          <cell r="GV6" t="str">
            <v>Reuniones GPR</v>
          </cell>
          <cell r="GW6" t="str">
            <v>Asistencia a Reuniones GPR</v>
          </cell>
          <cell r="GX6" t="str">
            <v>Inf.Cuasiaccidentes</v>
          </cell>
          <cell r="GY6" t="str">
            <v>Solución de Cuasiacc.</v>
          </cell>
          <cell r="GZ6" t="str">
            <v>Inf.Actos y C.Subestándar</v>
          </cell>
          <cell r="HA6" t="str">
            <v>Solución de Actos y C.Subestándar</v>
          </cell>
        </row>
        <row r="7">
          <cell r="CK7" t="str">
            <v>Enero</v>
          </cell>
          <cell r="CL7" t="str">
            <v>No Aplicable</v>
          </cell>
          <cell r="CM7">
            <v>0</v>
          </cell>
          <cell r="CN7">
            <v>0</v>
          </cell>
          <cell r="CO7">
            <v>0</v>
          </cell>
          <cell r="DM7" t="str">
            <v>Enero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ES7" t="str">
            <v>Pres.</v>
          </cell>
          <cell r="ET7">
            <v>1</v>
          </cell>
          <cell r="EU7">
            <v>1</v>
          </cell>
          <cell r="EV7">
            <v>3</v>
          </cell>
          <cell r="EW7">
            <v>2</v>
          </cell>
          <cell r="EX7">
            <v>2</v>
          </cell>
          <cell r="EY7">
            <v>1</v>
          </cell>
          <cell r="EZ7">
            <v>13</v>
          </cell>
          <cell r="FA7">
            <v>13</v>
          </cell>
          <cell r="FB7">
            <v>4</v>
          </cell>
          <cell r="FC7">
            <v>0.8</v>
          </cell>
          <cell r="GQ7" t="str">
            <v>Pres.</v>
          </cell>
          <cell r="GR7">
            <v>1</v>
          </cell>
          <cell r="GS7">
            <v>1</v>
          </cell>
          <cell r="GT7">
            <v>3</v>
          </cell>
          <cell r="GU7">
            <v>2</v>
          </cell>
          <cell r="GV7">
            <v>2</v>
          </cell>
          <cell r="GW7">
            <v>1</v>
          </cell>
          <cell r="GX7">
            <v>13</v>
          </cell>
          <cell r="GY7">
            <v>13</v>
          </cell>
          <cell r="GZ7">
            <v>4</v>
          </cell>
          <cell r="HA7">
            <v>0.8</v>
          </cell>
        </row>
        <row r="8">
          <cell r="CK8" t="str">
            <v>Febrero</v>
          </cell>
          <cell r="CL8" t="str">
            <v>No Aplicable</v>
          </cell>
          <cell r="CM8">
            <v>0</v>
          </cell>
          <cell r="CN8">
            <v>0</v>
          </cell>
          <cell r="CO8">
            <v>0</v>
          </cell>
          <cell r="DM8" t="str">
            <v>Febrero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ES8" t="str">
            <v>Real</v>
          </cell>
          <cell r="ET8">
            <v>0.96</v>
          </cell>
          <cell r="EU8">
            <v>0.87878787878787878</v>
          </cell>
          <cell r="EV8">
            <v>3</v>
          </cell>
          <cell r="EW8">
            <v>2</v>
          </cell>
          <cell r="EX8">
            <v>3</v>
          </cell>
          <cell r="EY8">
            <v>100</v>
          </cell>
          <cell r="FB8">
            <v>6</v>
          </cell>
          <cell r="FC8">
            <v>5</v>
          </cell>
          <cell r="GQ8" t="str">
            <v>Pres Cant</v>
          </cell>
          <cell r="GR8">
            <v>17</v>
          </cell>
        </row>
        <row r="9">
          <cell r="CK9" t="str">
            <v>Marzo</v>
          </cell>
          <cell r="CL9">
            <v>3</v>
          </cell>
          <cell r="CM9">
            <v>6</v>
          </cell>
          <cell r="CN9">
            <v>5</v>
          </cell>
          <cell r="CO9">
            <v>0</v>
          </cell>
          <cell r="CP9">
            <v>16</v>
          </cell>
          <cell r="CQ9">
            <v>0</v>
          </cell>
          <cell r="CR9">
            <v>0</v>
          </cell>
          <cell r="CT9">
            <v>0.82</v>
          </cell>
          <cell r="CU9">
            <v>0</v>
          </cell>
          <cell r="DM9" t="str">
            <v>Marzo</v>
          </cell>
          <cell r="DN9">
            <v>3</v>
          </cell>
          <cell r="DO9">
            <v>6</v>
          </cell>
          <cell r="DP9">
            <v>5</v>
          </cell>
          <cell r="DQ9">
            <v>0</v>
          </cell>
          <cell r="DR9">
            <v>16</v>
          </cell>
          <cell r="DS9">
            <v>0</v>
          </cell>
          <cell r="DT9">
            <v>0</v>
          </cell>
          <cell r="DV9">
            <v>0.82</v>
          </cell>
          <cell r="DW9">
            <v>0</v>
          </cell>
          <cell r="ES9" t="str">
            <v>% Real</v>
          </cell>
          <cell r="ET9">
            <v>0.96</v>
          </cell>
          <cell r="EU9">
            <v>0.87878787878787878</v>
          </cell>
          <cell r="EV9">
            <v>1</v>
          </cell>
          <cell r="EW9">
            <v>1</v>
          </cell>
          <cell r="EX9">
            <v>1</v>
          </cell>
          <cell r="EY9">
            <v>1</v>
          </cell>
          <cell r="EZ9">
            <v>0</v>
          </cell>
          <cell r="FA9">
            <v>0</v>
          </cell>
          <cell r="FB9">
            <v>1</v>
          </cell>
          <cell r="FC9">
            <v>1</v>
          </cell>
          <cell r="GQ9" t="str">
            <v>Real</v>
          </cell>
          <cell r="GR9">
            <v>0.96</v>
          </cell>
          <cell r="GS9">
            <v>0.87878787878787878</v>
          </cell>
          <cell r="GT9">
            <v>3</v>
          </cell>
          <cell r="GU9">
            <v>2</v>
          </cell>
          <cell r="GV9">
            <v>3</v>
          </cell>
          <cell r="GW9">
            <v>100</v>
          </cell>
          <cell r="GZ9">
            <v>6</v>
          </cell>
          <cell r="HA9">
            <v>5</v>
          </cell>
        </row>
        <row r="10">
          <cell r="CK10" t="str">
            <v>Abril</v>
          </cell>
          <cell r="DM10" t="str">
            <v>Abril</v>
          </cell>
          <cell r="ES10" t="str">
            <v>Pond</v>
          </cell>
          <cell r="ET10">
            <v>0.21</v>
          </cell>
          <cell r="EU10">
            <v>0.14000000000000001</v>
          </cell>
          <cell r="EV10">
            <v>0.21</v>
          </cell>
          <cell r="EW10">
            <v>0.14000000000000001</v>
          </cell>
          <cell r="EX10">
            <v>0.03</v>
          </cell>
          <cell r="EY10">
            <v>0.06</v>
          </cell>
          <cell r="EZ10">
            <v>0.09</v>
          </cell>
          <cell r="FA10">
            <v>0.06</v>
          </cell>
          <cell r="FB10">
            <v>0.03</v>
          </cell>
          <cell r="FC10">
            <v>0.03</v>
          </cell>
          <cell r="FD10">
            <v>1</v>
          </cell>
          <cell r="GQ10" t="str">
            <v>% Real</v>
          </cell>
          <cell r="GR10">
            <v>0.96</v>
          </cell>
          <cell r="GS10">
            <v>0.87878787878787878</v>
          </cell>
          <cell r="GT10">
            <v>1</v>
          </cell>
          <cell r="GU10">
            <v>1</v>
          </cell>
          <cell r="GV10">
            <v>1</v>
          </cell>
          <cell r="GW10">
            <v>1</v>
          </cell>
          <cell r="GX10">
            <v>0</v>
          </cell>
          <cell r="GY10">
            <v>0</v>
          </cell>
          <cell r="GZ10">
            <v>1</v>
          </cell>
          <cell r="HA10">
            <v>1</v>
          </cell>
        </row>
        <row r="11">
          <cell r="CK11" t="str">
            <v>Mayo</v>
          </cell>
          <cell r="DM11" t="str">
            <v>Mayo</v>
          </cell>
          <cell r="ES11" t="str">
            <v>Pteam</v>
          </cell>
          <cell r="ET11">
            <v>0.20159999999999997</v>
          </cell>
          <cell r="EU11">
            <v>0.12303030303030305</v>
          </cell>
          <cell r="EV11">
            <v>0.21</v>
          </cell>
          <cell r="EW11">
            <v>0.14000000000000001</v>
          </cell>
          <cell r="EX11">
            <v>0.03</v>
          </cell>
          <cell r="EY11">
            <v>0.06</v>
          </cell>
          <cell r="FB11">
            <v>0.03</v>
          </cell>
          <cell r="FC11">
            <v>0.03</v>
          </cell>
          <cell r="FD11">
            <v>0.82463030303030305</v>
          </cell>
          <cell r="GQ11" t="str">
            <v>Pond</v>
          </cell>
          <cell r="GR11">
            <v>0.21</v>
          </cell>
          <cell r="GS11">
            <v>0.14000000000000001</v>
          </cell>
          <cell r="GT11">
            <v>0.21</v>
          </cell>
          <cell r="GU11">
            <v>0.14000000000000001</v>
          </cell>
          <cell r="GV11">
            <v>0.03</v>
          </cell>
          <cell r="GW11">
            <v>0.06</v>
          </cell>
          <cell r="GX11">
            <v>0.09</v>
          </cell>
          <cell r="GY11">
            <v>0.06</v>
          </cell>
          <cell r="GZ11">
            <v>0.03</v>
          </cell>
          <cell r="HA11">
            <v>0.03</v>
          </cell>
          <cell r="HB11">
            <v>1</v>
          </cell>
        </row>
        <row r="12">
          <cell r="CK12" t="str">
            <v>Junio</v>
          </cell>
          <cell r="DM12" t="str">
            <v>Junio</v>
          </cell>
          <cell r="GQ12" t="str">
            <v>Pteam</v>
          </cell>
          <cell r="GR12">
            <v>0.20159999999999997</v>
          </cell>
          <cell r="GS12">
            <v>0.12303030303030305</v>
          </cell>
          <cell r="GT12">
            <v>0.21</v>
          </cell>
          <cell r="GU12">
            <v>0.14000000000000001</v>
          </cell>
          <cell r="GV12">
            <v>0.03</v>
          </cell>
          <cell r="GW12">
            <v>0.06</v>
          </cell>
          <cell r="GZ12">
            <v>0.03</v>
          </cell>
          <cell r="HA12">
            <v>0.03</v>
          </cell>
          <cell r="HB12">
            <v>0.82463030303030305</v>
          </cell>
        </row>
        <row r="13">
          <cell r="CK13" t="str">
            <v>Julio</v>
          </cell>
          <cell r="DM13" t="str">
            <v>Julio</v>
          </cell>
        </row>
        <row r="14">
          <cell r="CK14" t="str">
            <v>Agosto</v>
          </cell>
          <cell r="DM14" t="str">
            <v>Agosto</v>
          </cell>
        </row>
        <row r="15">
          <cell r="CK15" t="str">
            <v>Septiembre</v>
          </cell>
          <cell r="DM15" t="str">
            <v>Septiembre</v>
          </cell>
        </row>
        <row r="16">
          <cell r="CK16" t="str">
            <v>Octubre</v>
          </cell>
          <cell r="DM16" t="str">
            <v>Octubre</v>
          </cell>
        </row>
        <row r="17">
          <cell r="CK17" t="str">
            <v>Noviembre</v>
          </cell>
          <cell r="DM17" t="str">
            <v>Noviembre</v>
          </cell>
        </row>
        <row r="60">
          <cell r="B60" t="str">
            <v>INFORMACIÓN MENSUAL EN HIGIENE Y SEGURIDAD</v>
          </cell>
          <cell r="I60" t="str">
            <v>INFORMACIÓN MENSUAL EN HIGIENE Y SEGURIDAD</v>
          </cell>
          <cell r="O60" t="str">
            <v>INFORMACIÓN MENSUAL EN HIGIENE Y SEGURIDAD</v>
          </cell>
          <cell r="V60" t="str">
            <v>INFORMACIÓN MENSUAL EN HIGIENE Y SEGURIDAD</v>
          </cell>
          <cell r="AC60" t="str">
            <v>INFORMACIÓN MENSUAL EN HIGIENE Y SEGURIDAD</v>
          </cell>
          <cell r="AJ60" t="str">
            <v>INFORMACIÓN MENSUAL EN HIGIENE Y SEGURIDAD</v>
          </cell>
          <cell r="AQ60" t="str">
            <v>INFORMACIÓN MENSUAL EN HIGIENE Y SEGURIDAD</v>
          </cell>
          <cell r="AX60" t="str">
            <v>INFORMACIÓN MENSUAL EN HIGIENE Y SEGURIDAD</v>
          </cell>
          <cell r="BE60" t="str">
            <v>INFORMACIÓN MENSUAL EN HIGIENE Y SEGURIDAD</v>
          </cell>
          <cell r="BL60" t="str">
            <v>INFORMACIÓN MENSUAL EN HIGIENE Y SEGURIDAD</v>
          </cell>
          <cell r="BS60" t="str">
            <v>INFORMACIÓN MENSUAL EN HIGIENE Y SEGURIDAD</v>
          </cell>
          <cell r="BZ60" t="str">
            <v>INFORMACIÓN MENSUAL EN HIGIENE Y SEGURIDAD</v>
          </cell>
        </row>
        <row r="61">
          <cell r="C61" t="str">
            <v>Diciembre-propio</v>
          </cell>
          <cell r="J61" t="str">
            <v>Enero-Propio</v>
          </cell>
          <cell r="P61" t="str">
            <v>Febrero-Propio</v>
          </cell>
          <cell r="W61" t="str">
            <v>Marzo-propio</v>
          </cell>
          <cell r="AD61" t="str">
            <v>Abril-Propio</v>
          </cell>
          <cell r="AK61" t="str">
            <v>Mayo-Propio</v>
          </cell>
          <cell r="AR61" t="str">
            <v>Junio-Propio</v>
          </cell>
          <cell r="AY61" t="str">
            <v>Julio-Propio</v>
          </cell>
          <cell r="BF61" t="str">
            <v>Agosto-Propio</v>
          </cell>
          <cell r="BM61" t="str">
            <v>Septiembre-Propio</v>
          </cell>
          <cell r="BT61" t="str">
            <v>Octubre-Propio</v>
          </cell>
          <cell r="CA61" t="str">
            <v>Noviembre-Propio</v>
          </cell>
        </row>
        <row r="63">
          <cell r="B63" t="str">
            <v>Reuniones de Seguridad</v>
          </cell>
          <cell r="I63" t="str">
            <v>Reuniones de Seguridad</v>
          </cell>
          <cell r="O63" t="str">
            <v>Reuniones de Seguridad</v>
          </cell>
          <cell r="V63" t="str">
            <v>Reuniones de Seguridad</v>
          </cell>
          <cell r="AC63" t="str">
            <v>Reuniones de Seguridad</v>
          </cell>
          <cell r="AJ63" t="str">
            <v>Reuniones de Seguridad</v>
          </cell>
          <cell r="AQ63" t="str">
            <v>Reuniones de Seguridad</v>
          </cell>
          <cell r="AX63" t="str">
            <v>Reuniones de Seguridad</v>
          </cell>
          <cell r="BE63" t="str">
            <v>Reuniones de Seguridad</v>
          </cell>
          <cell r="BL63" t="str">
            <v>Reuniones de Seguridad</v>
          </cell>
          <cell r="BS63" t="str">
            <v>Reuniones de Seguridad</v>
          </cell>
          <cell r="BZ63" t="str">
            <v>Reuniones de Seguridad</v>
          </cell>
        </row>
        <row r="64">
          <cell r="B64" t="str">
            <v>Fecha</v>
          </cell>
          <cell r="C64" t="str">
            <v>Tema</v>
          </cell>
          <cell r="D64" t="str">
            <v>Asistencia</v>
          </cell>
          <cell r="I64" t="str">
            <v>Fecha</v>
          </cell>
          <cell r="J64" t="str">
            <v>Tema</v>
          </cell>
          <cell r="K64" t="str">
            <v>Asistencia</v>
          </cell>
          <cell r="O64" t="str">
            <v>Fecha</v>
          </cell>
          <cell r="P64" t="str">
            <v>Tema</v>
          </cell>
          <cell r="Q64" t="str">
            <v>Asistencia</v>
          </cell>
          <cell r="V64" t="str">
            <v>Fecha</v>
          </cell>
          <cell r="W64" t="str">
            <v>Tema</v>
          </cell>
          <cell r="X64" t="str">
            <v>Asistencia</v>
          </cell>
          <cell r="AC64" t="str">
            <v>Fecha</v>
          </cell>
          <cell r="AD64" t="str">
            <v>Tema</v>
          </cell>
          <cell r="AE64" t="str">
            <v>Asistencia</v>
          </cell>
          <cell r="AJ64" t="str">
            <v>Fecha</v>
          </cell>
          <cell r="AK64" t="str">
            <v>Tema</v>
          </cell>
          <cell r="AL64" t="str">
            <v>Asistencia</v>
          </cell>
          <cell r="AQ64" t="str">
            <v>Fecha</v>
          </cell>
          <cell r="AR64" t="str">
            <v>Tema</v>
          </cell>
          <cell r="AS64" t="str">
            <v>Asistencia</v>
          </cell>
          <cell r="AX64" t="str">
            <v>Fecha</v>
          </cell>
          <cell r="AY64" t="str">
            <v>Tema</v>
          </cell>
          <cell r="AZ64" t="str">
            <v>Asistencia</v>
          </cell>
          <cell r="BE64" t="str">
            <v>Fecha</v>
          </cell>
          <cell r="BF64" t="str">
            <v>Tema</v>
          </cell>
          <cell r="BG64" t="str">
            <v>Asistencia</v>
          </cell>
          <cell r="BL64" t="str">
            <v>Fecha</v>
          </cell>
          <cell r="BM64" t="str">
            <v>Tema</v>
          </cell>
          <cell r="BN64" t="str">
            <v>Asistencia</v>
          </cell>
          <cell r="BS64" t="str">
            <v>Fecha</v>
          </cell>
          <cell r="BT64" t="str">
            <v>Tema</v>
          </cell>
          <cell r="BU64" t="str">
            <v>Asistencia</v>
          </cell>
          <cell r="BZ64" t="str">
            <v>Fecha</v>
          </cell>
          <cell r="CA64" t="str">
            <v>Tema</v>
          </cell>
          <cell r="CB64" t="str">
            <v>Asistencia</v>
          </cell>
        </row>
        <row r="65">
          <cell r="D65" t="str">
            <v>Empresa</v>
          </cell>
          <cell r="E65" t="str">
            <v>Contratista</v>
          </cell>
          <cell r="K65" t="str">
            <v>Empresa</v>
          </cell>
          <cell r="L65" t="str">
            <v>Contratista</v>
          </cell>
          <cell r="Q65" t="str">
            <v>Empresa</v>
          </cell>
          <cell r="R65" t="str">
            <v>Contratista</v>
          </cell>
          <cell r="X65" t="str">
            <v>Empresa</v>
          </cell>
          <cell r="Y65" t="str">
            <v>Contratista</v>
          </cell>
          <cell r="AE65" t="str">
            <v>Empresa</v>
          </cell>
          <cell r="AF65" t="str">
            <v>Contratista</v>
          </cell>
          <cell r="AL65" t="str">
            <v>Empresa</v>
          </cell>
          <cell r="AM65" t="str">
            <v>Contratista</v>
          </cell>
          <cell r="AS65" t="str">
            <v>Empresa</v>
          </cell>
          <cell r="AT65" t="str">
            <v>Contratista</v>
          </cell>
          <cell r="AZ65" t="str">
            <v>Empresa</v>
          </cell>
          <cell r="BA65" t="str">
            <v>Contratista</v>
          </cell>
          <cell r="BG65" t="str">
            <v>Empresa</v>
          </cell>
          <cell r="BH65" t="str">
            <v>Contratista</v>
          </cell>
          <cell r="BN65" t="str">
            <v>Empresa</v>
          </cell>
          <cell r="BO65" t="str">
            <v>Contratista</v>
          </cell>
          <cell r="BU65" t="str">
            <v>Empresa</v>
          </cell>
          <cell r="BV65" t="str">
            <v>Contratista</v>
          </cell>
          <cell r="CB65" t="str">
            <v>Empresa</v>
          </cell>
          <cell r="CC65" t="str">
            <v>Contratista</v>
          </cell>
        </row>
        <row r="66">
          <cell r="V66">
            <v>38056</v>
          </cell>
          <cell r="W66" t="str">
            <v>El señor Ulises Bugueño explica las directrices de H&amp;S, se elige la directiva del grupo de prevención y se acuerda realizar dos reuniones mensuales junto a los contratistas asociados al área.</v>
          </cell>
          <cell r="X66">
            <v>8</v>
          </cell>
          <cell r="Y66">
            <v>4</v>
          </cell>
          <cell r="AC66">
            <v>38056</v>
          </cell>
          <cell r="AD66" t="str">
            <v>El señor Ulises Bugueño explica las directrices de H&amp;S, se elige la directiva del grupo de prevención y se acuerda realizar dos reuniones mensuales junto a los contratistas asociados al área.</v>
          </cell>
          <cell r="AE66">
            <v>8</v>
          </cell>
          <cell r="AF66">
            <v>4</v>
          </cell>
          <cell r="AJ66">
            <v>38056</v>
          </cell>
          <cell r="AK66" t="str">
            <v>El señor Ulises Bugueño explica las directrices de H&amp;S, se elige la directiva del grupo de prevención y se acuerda realizar dos reuniones mensuales junto a los contratistas asociados al área.</v>
          </cell>
          <cell r="AL66">
            <v>8</v>
          </cell>
          <cell r="AM66">
            <v>4</v>
          </cell>
          <cell r="AQ66">
            <v>38056</v>
          </cell>
          <cell r="AR66" t="str">
            <v>El señor Ulises Bugueño explica las directrices de H&amp;S, se elige la directiva del grupo de prevención y se acuerda realizar dos reuniones mensuales junto a los contratistas asociados al área.</v>
          </cell>
          <cell r="AS66">
            <v>8</v>
          </cell>
          <cell r="AT66">
            <v>4</v>
          </cell>
          <cell r="AX66">
            <v>38056</v>
          </cell>
          <cell r="AY66" t="str">
            <v>El señor Ulises Bugueño explica las directrices de H&amp;S, se elige la directiva del grupo de prevención y se acuerda realizar dos reuniones mensuales junto a los contratistas asociados al área.</v>
          </cell>
          <cell r="AZ66">
            <v>8</v>
          </cell>
          <cell r="BA66">
            <v>4</v>
          </cell>
          <cell r="BE66">
            <v>38056</v>
          </cell>
          <cell r="BF66" t="str">
            <v>El señor Ulises Bugueño explica las directrices de H&amp;S, se elige la directiva del grupo de prevención y se acuerda realizar dos reuniones mensuales junto a los contratistas asociados al área.</v>
          </cell>
          <cell r="BG66">
            <v>8</v>
          </cell>
          <cell r="BH66">
            <v>4</v>
          </cell>
          <cell r="BL66">
            <v>38056</v>
          </cell>
          <cell r="BM66" t="str">
            <v>El señor Ulises Bugueño explica las directrices de H&amp;S, se elige la directiva del grupo de prevención y se acuerda realizar dos reuniones mensuales junto a los contratistas asociados al área.</v>
          </cell>
          <cell r="BN66">
            <v>8</v>
          </cell>
          <cell r="BO66">
            <v>4</v>
          </cell>
          <cell r="BS66">
            <v>38056</v>
          </cell>
          <cell r="BT66" t="str">
            <v>El señor Ulises Bugueño explica las directrices de H&amp;S, se elige la directiva del grupo de prevención y se acuerda realizar dos reuniones mensuales junto a los contratistas asociados al área.</v>
          </cell>
          <cell r="BU66">
            <v>8</v>
          </cell>
          <cell r="BV66">
            <v>4</v>
          </cell>
          <cell r="BZ66">
            <v>38056</v>
          </cell>
          <cell r="CA66" t="str">
            <v>El señor Ulises Bugueño explica las directrices de H&amp;S, se elige la directiva del grupo de prevención y se acuerda realizar dos reuniones mensuales junto a los contratistas asociados al área.</v>
          </cell>
          <cell r="CB66">
            <v>8</v>
          </cell>
          <cell r="CC66">
            <v>4</v>
          </cell>
        </row>
        <row r="67">
          <cell r="V67">
            <v>38058</v>
          </cell>
          <cell r="W67" t="str">
            <v>Se exponen los liniamientos y el informativo N°1 del 1-03-2004 de H&amp;S, se explica el programa de CPA aplicado al team y se elije la directiva de contratistas.</v>
          </cell>
          <cell r="X67">
            <v>8</v>
          </cell>
          <cell r="Y67">
            <v>34</v>
          </cell>
          <cell r="AC67">
            <v>38058</v>
          </cell>
          <cell r="AD67" t="str">
            <v>Se exponen los liniamientos y el informativo N°1 del 1-03-2004 de H&amp;S, se explica el programa de CPA aplicado al team y se elije la directiva de contratistas.</v>
          </cell>
          <cell r="AE67">
            <v>8</v>
          </cell>
          <cell r="AF67">
            <v>34</v>
          </cell>
          <cell r="AJ67">
            <v>38058</v>
          </cell>
          <cell r="AK67" t="str">
            <v>Se exponen los liniamientos y el informativo N°1 del 1-03-2004 de H&amp;S, se explica el programa de CPA aplicado al team y se elije la directiva de contratistas.</v>
          </cell>
          <cell r="AL67">
            <v>8</v>
          </cell>
          <cell r="AM67">
            <v>34</v>
          </cell>
          <cell r="AQ67">
            <v>38058</v>
          </cell>
          <cell r="AR67" t="str">
            <v>Se exponen los liniamientos y el informativo N°1 del 1-03-2004 de H&amp;S, se explica el programa de CPA aplicado al team y se elije la directiva de contratistas.</v>
          </cell>
          <cell r="AS67">
            <v>8</v>
          </cell>
          <cell r="AT67">
            <v>34</v>
          </cell>
          <cell r="AX67">
            <v>38058</v>
          </cell>
          <cell r="AY67" t="str">
            <v>Se exponen los liniamientos y el informativo N°1 del 1-03-2004 de H&amp;S, se explica el programa de CPA aplicado al team y se elije la directiva de contratistas.</v>
          </cell>
          <cell r="AZ67">
            <v>8</v>
          </cell>
          <cell r="BA67">
            <v>34</v>
          </cell>
          <cell r="BE67">
            <v>38058</v>
          </cell>
          <cell r="BF67" t="str">
            <v>Se exponen los liniamientos y el informativo N°1 del 1-03-2004 de H&amp;S, se explica el programa de CPA aplicado al team y se elije la directiva de contratistas.</v>
          </cell>
          <cell r="BG67">
            <v>8</v>
          </cell>
          <cell r="BH67">
            <v>34</v>
          </cell>
          <cell r="BL67">
            <v>38058</v>
          </cell>
          <cell r="BM67" t="str">
            <v>Se exponen los liniamientos y el informativo N°1 del 1-03-2004 de H&amp;S, se explica el programa de CPA aplicado al team y se elije la directiva de contratistas.</v>
          </cell>
          <cell r="BN67">
            <v>8</v>
          </cell>
          <cell r="BO67">
            <v>34</v>
          </cell>
          <cell r="BS67">
            <v>38058</v>
          </cell>
          <cell r="BT67" t="str">
            <v>Se exponen los liniamientos y el informativo N°1 del 1-03-2004 de H&amp;S, se explica el programa de CPA aplicado al team y se elije la directiva de contratistas.</v>
          </cell>
          <cell r="BU67">
            <v>8</v>
          </cell>
          <cell r="BV67">
            <v>34</v>
          </cell>
          <cell r="BZ67">
            <v>38058</v>
          </cell>
          <cell r="CA67" t="str">
            <v>Se exponen los liniamientos y el informativo N°1 del 1-03-2004 de H&amp;S, se explica el programa de CPA aplicado al team y se elije la directiva de contratistas.</v>
          </cell>
          <cell r="CB67">
            <v>8</v>
          </cell>
          <cell r="CC67">
            <v>34</v>
          </cell>
        </row>
        <row r="68">
          <cell r="V68">
            <v>38065</v>
          </cell>
          <cell r="W68" t="str">
            <v>Exposición de las actas de inspección de elementos de seguridad, análisis de 2 procedimientos: Instalación Puesta a tierra MT. y BT.</v>
          </cell>
          <cell r="X68">
            <v>8</v>
          </cell>
          <cell r="Y68">
            <v>36</v>
          </cell>
          <cell r="AC68">
            <v>38065</v>
          </cell>
          <cell r="AD68" t="str">
            <v>Exposición de las actas de inspección de elementos de seguridad, análisis de 2 procedimientos: Instalación Puesta a tierra MT. y BT.</v>
          </cell>
          <cell r="AE68">
            <v>8</v>
          </cell>
          <cell r="AF68">
            <v>36</v>
          </cell>
          <cell r="AJ68">
            <v>38065</v>
          </cell>
          <cell r="AK68" t="str">
            <v>Exposición de las actas de inspección de elementos de seguridad, análisis de 2 procedimientos: Instalación Puesta a tierra MT. y BT.</v>
          </cell>
          <cell r="AL68">
            <v>8</v>
          </cell>
          <cell r="AM68">
            <v>36</v>
          </cell>
          <cell r="AQ68">
            <v>38065</v>
          </cell>
          <cell r="AR68" t="str">
            <v>Exposición de las actas de inspección de elementos de seguridad, análisis de 2 procedimientos: Instalación Puesta a tierra MT. y BT.</v>
          </cell>
          <cell r="AS68">
            <v>8</v>
          </cell>
          <cell r="AT68">
            <v>36</v>
          </cell>
          <cell r="AX68">
            <v>38065</v>
          </cell>
          <cell r="AY68" t="str">
            <v>Exposición de las actas de inspección de elementos de seguridad, análisis de 2 procedimientos: Instalación Puesta a tierra MT. y BT.</v>
          </cell>
          <cell r="AZ68">
            <v>8</v>
          </cell>
          <cell r="BA68">
            <v>36</v>
          </cell>
          <cell r="BE68">
            <v>38065</v>
          </cell>
          <cell r="BF68" t="str">
            <v>Exposición de las actas de inspección de elementos de seguridad, análisis de 2 procedimientos: Instalación Puesta a tierra MT. y BT.</v>
          </cell>
          <cell r="BG68">
            <v>8</v>
          </cell>
          <cell r="BH68">
            <v>36</v>
          </cell>
          <cell r="BL68">
            <v>38065</v>
          </cell>
          <cell r="BM68" t="str">
            <v>Exposición de las actas de inspección de elementos de seguridad, análisis de 2 procedimientos: Instalación Puesta a tierra MT. y BT.</v>
          </cell>
          <cell r="BN68">
            <v>8</v>
          </cell>
          <cell r="BO68">
            <v>36</v>
          </cell>
          <cell r="BS68">
            <v>38065</v>
          </cell>
          <cell r="BT68" t="str">
            <v>Exposición de las actas de inspección de elementos de seguridad, análisis de 2 procedimientos: Instalación Puesta a tierra MT. y BT.</v>
          </cell>
          <cell r="BU68">
            <v>8</v>
          </cell>
          <cell r="BV68">
            <v>36</v>
          </cell>
          <cell r="BZ68">
            <v>38065</v>
          </cell>
          <cell r="CA68" t="str">
            <v>Exposición de las actas de inspección de elementos de seguridad, análisis de 2 procedimientos: Instalación Puesta a tierra MT. y BT.</v>
          </cell>
          <cell r="CB68">
            <v>8</v>
          </cell>
          <cell r="CC68">
            <v>36</v>
          </cell>
        </row>
        <row r="70">
          <cell r="B70" t="str">
            <v>Total</v>
          </cell>
          <cell r="I70" t="str">
            <v>Total</v>
          </cell>
          <cell r="O70" t="str">
            <v>Total</v>
          </cell>
          <cell r="V70" t="str">
            <v>Total</v>
          </cell>
          <cell r="W70">
            <v>3</v>
          </cell>
          <cell r="AC70" t="str">
            <v>Total</v>
          </cell>
          <cell r="AD70">
            <v>3</v>
          </cell>
          <cell r="AJ70" t="str">
            <v>Total</v>
          </cell>
          <cell r="AK70">
            <v>3</v>
          </cell>
          <cell r="AQ70" t="str">
            <v>Total</v>
          </cell>
          <cell r="AR70">
            <v>3</v>
          </cell>
          <cell r="AX70" t="str">
            <v>Total</v>
          </cell>
          <cell r="AY70">
            <v>3</v>
          </cell>
          <cell r="BE70" t="str">
            <v>Total</v>
          </cell>
          <cell r="BF70">
            <v>3</v>
          </cell>
          <cell r="BL70" t="str">
            <v>Total</v>
          </cell>
          <cell r="BM70">
            <v>3</v>
          </cell>
          <cell r="BS70" t="str">
            <v>Total</v>
          </cell>
          <cell r="BT70">
            <v>3</v>
          </cell>
          <cell r="BZ70" t="str">
            <v>Total</v>
          </cell>
          <cell r="CA70">
            <v>3</v>
          </cell>
        </row>
        <row r="72">
          <cell r="B72" t="str">
            <v>Análisis de Procedimientos</v>
          </cell>
          <cell r="I72" t="str">
            <v>Análisis de Procedimientos</v>
          </cell>
          <cell r="O72" t="str">
            <v>Análisis de Procedimientos</v>
          </cell>
          <cell r="V72" t="str">
            <v>Análisis de Procedimientos</v>
          </cell>
          <cell r="AC72" t="str">
            <v>Análisis de Procedimientos</v>
          </cell>
          <cell r="AJ72" t="str">
            <v>Análisis de Procedimientos</v>
          </cell>
          <cell r="AQ72" t="str">
            <v>Análisis de Procedimientos</v>
          </cell>
          <cell r="AX72" t="str">
            <v>Análisis de Procedimientos</v>
          </cell>
          <cell r="BE72" t="str">
            <v>Análisis de Procedimientos</v>
          </cell>
          <cell r="BL72" t="str">
            <v>Análisis de Procedimientos</v>
          </cell>
          <cell r="BS72" t="str">
            <v>Análisis de Procedimientos</v>
          </cell>
          <cell r="BZ72" t="str">
            <v>Análisis de Procedimientos</v>
          </cell>
        </row>
        <row r="73">
          <cell r="B73" t="str">
            <v>Fecha</v>
          </cell>
          <cell r="C73" t="str">
            <v>Tema</v>
          </cell>
          <cell r="D73" t="str">
            <v>Asistencia</v>
          </cell>
          <cell r="I73" t="str">
            <v>Fecha</v>
          </cell>
          <cell r="J73" t="str">
            <v>Tema</v>
          </cell>
          <cell r="K73" t="str">
            <v>Asistencia</v>
          </cell>
          <cell r="O73" t="str">
            <v>Fecha</v>
          </cell>
          <cell r="P73" t="str">
            <v>Tema</v>
          </cell>
          <cell r="Q73" t="str">
            <v>Asistencia</v>
          </cell>
          <cell r="V73" t="str">
            <v>Fecha</v>
          </cell>
          <cell r="W73" t="str">
            <v>Tema</v>
          </cell>
          <cell r="X73" t="str">
            <v>Asistencia</v>
          </cell>
          <cell r="AC73" t="str">
            <v>Fecha</v>
          </cell>
          <cell r="AD73" t="str">
            <v>Tema</v>
          </cell>
          <cell r="AE73" t="str">
            <v>Asistencia</v>
          </cell>
          <cell r="AJ73" t="str">
            <v>Fecha</v>
          </cell>
          <cell r="AK73" t="str">
            <v>Tema</v>
          </cell>
          <cell r="AL73" t="str">
            <v>Asistencia</v>
          </cell>
          <cell r="AQ73" t="str">
            <v>Fecha</v>
          </cell>
          <cell r="AR73" t="str">
            <v>Tema</v>
          </cell>
          <cell r="AS73" t="str">
            <v>Asistencia</v>
          </cell>
          <cell r="AX73" t="str">
            <v>Fecha</v>
          </cell>
          <cell r="AY73" t="str">
            <v>Tema</v>
          </cell>
          <cell r="AZ73" t="str">
            <v>Asistencia</v>
          </cell>
          <cell r="BE73" t="str">
            <v>Fecha</v>
          </cell>
          <cell r="BF73" t="str">
            <v>Tema</v>
          </cell>
          <cell r="BG73" t="str">
            <v>Asistencia</v>
          </cell>
          <cell r="BL73" t="str">
            <v>Fecha</v>
          </cell>
          <cell r="BM73" t="str">
            <v>Tema</v>
          </cell>
          <cell r="BN73" t="str">
            <v>Asistencia</v>
          </cell>
          <cell r="BS73" t="str">
            <v>Fecha</v>
          </cell>
          <cell r="BT73" t="str">
            <v>Tema</v>
          </cell>
          <cell r="BU73" t="str">
            <v>Asistencia</v>
          </cell>
          <cell r="BZ73" t="str">
            <v>Fecha</v>
          </cell>
          <cell r="CA73" t="str">
            <v>Tema</v>
          </cell>
          <cell r="CB73" t="str">
            <v>Asistencia</v>
          </cell>
        </row>
        <row r="74">
          <cell r="D74" t="str">
            <v>Empresa</v>
          </cell>
          <cell r="E74" t="str">
            <v>Contratista</v>
          </cell>
          <cell r="K74" t="str">
            <v>Empresa</v>
          </cell>
          <cell r="L74" t="str">
            <v>Contratista</v>
          </cell>
          <cell r="Q74" t="str">
            <v>Empresa</v>
          </cell>
          <cell r="R74" t="str">
            <v>Contratista</v>
          </cell>
          <cell r="X74" t="str">
            <v>Empresa</v>
          </cell>
          <cell r="Y74" t="str">
            <v>Contratista</v>
          </cell>
          <cell r="AE74" t="str">
            <v>Empresa</v>
          </cell>
          <cell r="AF74" t="str">
            <v>Contratista</v>
          </cell>
          <cell r="AL74" t="str">
            <v>Empresa</v>
          </cell>
          <cell r="AM74" t="str">
            <v>Contratista</v>
          </cell>
          <cell r="AS74" t="str">
            <v>Empresa</v>
          </cell>
          <cell r="AT74" t="str">
            <v>Contratista</v>
          </cell>
          <cell r="AZ74" t="str">
            <v>Empresa</v>
          </cell>
          <cell r="BA74" t="str">
            <v>Contratista</v>
          </cell>
          <cell r="BG74" t="str">
            <v>Empresa</v>
          </cell>
          <cell r="BH74" t="str">
            <v>Contratista</v>
          </cell>
          <cell r="BN74" t="str">
            <v>Empresa</v>
          </cell>
          <cell r="BO74" t="str">
            <v>Contratista</v>
          </cell>
          <cell r="BU74" t="str">
            <v>Empresa</v>
          </cell>
          <cell r="BV74" t="str">
            <v>Contratista</v>
          </cell>
          <cell r="CB74" t="str">
            <v>Empresa</v>
          </cell>
          <cell r="CC74" t="str">
            <v>Contratista</v>
          </cell>
        </row>
        <row r="75">
          <cell r="V75">
            <v>38065</v>
          </cell>
          <cell r="W75" t="str">
            <v>Instalación de Puesta a Tierra en Media Tensión</v>
          </cell>
          <cell r="X75">
            <v>8</v>
          </cell>
          <cell r="Y75">
            <v>36</v>
          </cell>
          <cell r="AC75">
            <v>38065</v>
          </cell>
          <cell r="AD75" t="str">
            <v>Instalación de Puesta a Tierra en Media Tensión</v>
          </cell>
          <cell r="AE75">
            <v>8</v>
          </cell>
          <cell r="AF75">
            <v>36</v>
          </cell>
          <cell r="AJ75">
            <v>38065</v>
          </cell>
          <cell r="AK75" t="str">
            <v>Instalación de Puesta a Tierra en Media Tensión</v>
          </cell>
          <cell r="AL75">
            <v>8</v>
          </cell>
          <cell r="AM75">
            <v>36</v>
          </cell>
          <cell r="AQ75">
            <v>38065</v>
          </cell>
          <cell r="AR75" t="str">
            <v>Instalación de Puesta a Tierra en Media Tensión</v>
          </cell>
          <cell r="AS75">
            <v>8</v>
          </cell>
          <cell r="AT75">
            <v>36</v>
          </cell>
          <cell r="AX75">
            <v>38065</v>
          </cell>
          <cell r="AY75" t="str">
            <v>Instalación de Puesta a Tierra en Media Tensión</v>
          </cell>
          <cell r="AZ75">
            <v>8</v>
          </cell>
          <cell r="BA75">
            <v>36</v>
          </cell>
          <cell r="BE75">
            <v>38065</v>
          </cell>
          <cell r="BF75" t="str">
            <v>Instalación de Puesta a Tierra en Media Tensión</v>
          </cell>
          <cell r="BG75">
            <v>8</v>
          </cell>
          <cell r="BH75">
            <v>36</v>
          </cell>
          <cell r="BL75">
            <v>38065</v>
          </cell>
          <cell r="BM75" t="str">
            <v>Instalación de Puesta a Tierra en Media Tensión</v>
          </cell>
          <cell r="BN75">
            <v>8</v>
          </cell>
          <cell r="BO75">
            <v>36</v>
          </cell>
          <cell r="BS75">
            <v>38065</v>
          </cell>
          <cell r="BT75" t="str">
            <v>Instalación de Puesta a Tierra en Media Tensión</v>
          </cell>
          <cell r="BU75">
            <v>8</v>
          </cell>
          <cell r="BV75">
            <v>36</v>
          </cell>
          <cell r="BZ75">
            <v>38065</v>
          </cell>
          <cell r="CA75" t="str">
            <v>Instalación de Puesta a Tierra en Media Tensión</v>
          </cell>
          <cell r="CB75">
            <v>8</v>
          </cell>
          <cell r="CC75">
            <v>36</v>
          </cell>
        </row>
        <row r="76">
          <cell r="V76">
            <v>38065</v>
          </cell>
          <cell r="W76" t="str">
            <v>Instalación de Puesta a Tierra en Baja Tensión</v>
          </cell>
          <cell r="X76">
            <v>8</v>
          </cell>
          <cell r="Y76">
            <v>36</v>
          </cell>
          <cell r="AC76">
            <v>38065</v>
          </cell>
          <cell r="AD76" t="str">
            <v>Instalación de Puesta a Tierra en Baja Tensión</v>
          </cell>
          <cell r="AE76">
            <v>8</v>
          </cell>
          <cell r="AF76">
            <v>36</v>
          </cell>
          <cell r="AJ76">
            <v>38065</v>
          </cell>
          <cell r="AK76" t="str">
            <v>Instalación de Puesta a Tierra en Baja Tensión</v>
          </cell>
          <cell r="AL76">
            <v>8</v>
          </cell>
          <cell r="AM76">
            <v>36</v>
          </cell>
          <cell r="AQ76">
            <v>38065</v>
          </cell>
          <cell r="AR76" t="str">
            <v>Instalación de Puesta a Tierra en Baja Tensión</v>
          </cell>
          <cell r="AS76">
            <v>8</v>
          </cell>
          <cell r="AT76">
            <v>36</v>
          </cell>
          <cell r="AX76">
            <v>38065</v>
          </cell>
          <cell r="AY76" t="str">
            <v>Instalación de Puesta a Tierra en Baja Tensión</v>
          </cell>
          <cell r="AZ76">
            <v>8</v>
          </cell>
          <cell r="BA76">
            <v>36</v>
          </cell>
          <cell r="BE76">
            <v>38065</v>
          </cell>
          <cell r="BF76" t="str">
            <v>Instalación de Puesta a Tierra en Baja Tensión</v>
          </cell>
          <cell r="BG76">
            <v>8</v>
          </cell>
          <cell r="BH76">
            <v>36</v>
          </cell>
          <cell r="BL76">
            <v>38065</v>
          </cell>
          <cell r="BM76" t="str">
            <v>Instalación de Puesta a Tierra en Baja Tensión</v>
          </cell>
          <cell r="BN76">
            <v>8</v>
          </cell>
          <cell r="BO76">
            <v>36</v>
          </cell>
          <cell r="BS76">
            <v>38065</v>
          </cell>
          <cell r="BT76" t="str">
            <v>Instalación de Puesta a Tierra en Baja Tensión</v>
          </cell>
          <cell r="BU76">
            <v>8</v>
          </cell>
          <cell r="BV76">
            <v>36</v>
          </cell>
          <cell r="BZ76">
            <v>38065</v>
          </cell>
          <cell r="CA76" t="str">
            <v>Instalación de Puesta a Tierra en Baja Tensión</v>
          </cell>
          <cell r="CB76">
            <v>8</v>
          </cell>
          <cell r="CC76">
            <v>36</v>
          </cell>
        </row>
        <row r="77">
          <cell r="V77">
            <v>38070</v>
          </cell>
          <cell r="W77" t="str">
            <v>Pegado de placas en postes</v>
          </cell>
          <cell r="X77">
            <v>3</v>
          </cell>
          <cell r="Y77">
            <v>1</v>
          </cell>
          <cell r="AC77">
            <v>38070</v>
          </cell>
          <cell r="AD77" t="str">
            <v>Pegado de placas en postes</v>
          </cell>
          <cell r="AE77">
            <v>3</v>
          </cell>
          <cell r="AF77">
            <v>1</v>
          </cell>
          <cell r="AJ77">
            <v>38070</v>
          </cell>
          <cell r="AK77" t="str">
            <v>Pegado de placas en postes</v>
          </cell>
          <cell r="AL77">
            <v>3</v>
          </cell>
          <cell r="AM77">
            <v>1</v>
          </cell>
          <cell r="AQ77">
            <v>38070</v>
          </cell>
          <cell r="AR77" t="str">
            <v>Pegado de placas en postes</v>
          </cell>
          <cell r="AS77">
            <v>3</v>
          </cell>
          <cell r="AT77">
            <v>1</v>
          </cell>
          <cell r="AX77">
            <v>38070</v>
          </cell>
          <cell r="AY77" t="str">
            <v>Pegado de placas en postes</v>
          </cell>
          <cell r="AZ77">
            <v>3</v>
          </cell>
          <cell r="BA77">
            <v>1</v>
          </cell>
          <cell r="BE77">
            <v>38070</v>
          </cell>
          <cell r="BF77" t="str">
            <v>Pegado de placas en postes</v>
          </cell>
          <cell r="BG77">
            <v>3</v>
          </cell>
          <cell r="BH77">
            <v>1</v>
          </cell>
          <cell r="BL77">
            <v>38070</v>
          </cell>
          <cell r="BM77" t="str">
            <v>Pegado de placas en postes</v>
          </cell>
          <cell r="BN77">
            <v>3</v>
          </cell>
          <cell r="BO77">
            <v>1</v>
          </cell>
          <cell r="BS77">
            <v>38070</v>
          </cell>
          <cell r="BT77" t="str">
            <v>Pegado de placas en postes</v>
          </cell>
          <cell r="BU77">
            <v>3</v>
          </cell>
          <cell r="BV77">
            <v>1</v>
          </cell>
          <cell r="BZ77">
            <v>38070</v>
          </cell>
          <cell r="CA77" t="str">
            <v>Pegado de placas en postes</v>
          </cell>
          <cell r="CB77">
            <v>3</v>
          </cell>
          <cell r="CC77">
            <v>1</v>
          </cell>
        </row>
        <row r="79">
          <cell r="B79" t="str">
            <v>Total</v>
          </cell>
          <cell r="I79" t="str">
            <v>Total</v>
          </cell>
          <cell r="O79" t="str">
            <v>Total</v>
          </cell>
          <cell r="V79" t="str">
            <v>Total</v>
          </cell>
          <cell r="W79">
            <v>3</v>
          </cell>
          <cell r="AC79" t="str">
            <v>Total</v>
          </cell>
          <cell r="AD79">
            <v>3</v>
          </cell>
          <cell r="AJ79" t="str">
            <v>Total</v>
          </cell>
          <cell r="AK79">
            <v>3</v>
          </cell>
          <cell r="AQ79" t="str">
            <v>Total</v>
          </cell>
          <cell r="AR79">
            <v>3</v>
          </cell>
          <cell r="AX79" t="str">
            <v>Total</v>
          </cell>
          <cell r="AY79">
            <v>3</v>
          </cell>
          <cell r="BE79" t="str">
            <v>Total</v>
          </cell>
          <cell r="BF79">
            <v>3</v>
          </cell>
          <cell r="BL79" t="str">
            <v>Total</v>
          </cell>
          <cell r="BM79">
            <v>3</v>
          </cell>
          <cell r="BS79" t="str">
            <v>Total</v>
          </cell>
          <cell r="BT79">
            <v>3</v>
          </cell>
          <cell r="BZ79" t="str">
            <v>Total</v>
          </cell>
          <cell r="CA79">
            <v>3</v>
          </cell>
        </row>
        <row r="81">
          <cell r="B81" t="str">
            <v>Reciclajes prácticos</v>
          </cell>
          <cell r="I81" t="str">
            <v>Reciclajes prácticos</v>
          </cell>
          <cell r="O81" t="str">
            <v>Reciclajes prácticos</v>
          </cell>
          <cell r="V81" t="str">
            <v>Reciclajes prácticos</v>
          </cell>
          <cell r="AC81" t="str">
            <v>Reciclajes prácticos</v>
          </cell>
          <cell r="AJ81" t="str">
            <v>Reciclajes prácticos</v>
          </cell>
          <cell r="AQ81" t="str">
            <v>Reciclajes prácticos</v>
          </cell>
          <cell r="AX81" t="str">
            <v>Reciclajes prácticos</v>
          </cell>
          <cell r="BE81" t="str">
            <v>Reciclajes prácticos</v>
          </cell>
          <cell r="BL81" t="str">
            <v>Reciclajes prácticos</v>
          </cell>
          <cell r="BS81" t="str">
            <v>Reciclajes prácticos</v>
          </cell>
          <cell r="BZ81" t="str">
            <v>Reciclajes prácticos</v>
          </cell>
        </row>
        <row r="82">
          <cell r="B82" t="str">
            <v>Fecha</v>
          </cell>
          <cell r="C82" t="str">
            <v>Tema</v>
          </cell>
          <cell r="D82" t="str">
            <v>Asistencia</v>
          </cell>
          <cell r="I82" t="str">
            <v>Fecha</v>
          </cell>
          <cell r="J82" t="str">
            <v>Tema</v>
          </cell>
          <cell r="K82" t="str">
            <v>Asistencia</v>
          </cell>
          <cell r="O82" t="str">
            <v>Fecha</v>
          </cell>
          <cell r="P82" t="str">
            <v>Tema</v>
          </cell>
          <cell r="Q82" t="str">
            <v>Asistencia</v>
          </cell>
          <cell r="V82" t="str">
            <v>Fecha</v>
          </cell>
          <cell r="W82" t="str">
            <v>Tema</v>
          </cell>
          <cell r="X82" t="str">
            <v>Asistencia</v>
          </cell>
          <cell r="AC82" t="str">
            <v>Fecha</v>
          </cell>
          <cell r="AD82" t="str">
            <v>Tema</v>
          </cell>
          <cell r="AE82" t="str">
            <v>Asistencia</v>
          </cell>
          <cell r="AJ82" t="str">
            <v>Fecha</v>
          </cell>
          <cell r="AK82" t="str">
            <v>Tema</v>
          </cell>
          <cell r="AL82" t="str">
            <v>Asistencia</v>
          </cell>
          <cell r="AQ82" t="str">
            <v>Fecha</v>
          </cell>
          <cell r="AR82" t="str">
            <v>Tema</v>
          </cell>
          <cell r="AS82" t="str">
            <v>Asistencia</v>
          </cell>
          <cell r="AX82" t="str">
            <v>Fecha</v>
          </cell>
          <cell r="AY82" t="str">
            <v>Tema</v>
          </cell>
          <cell r="AZ82" t="str">
            <v>Asistencia</v>
          </cell>
          <cell r="BE82" t="str">
            <v>Fecha</v>
          </cell>
          <cell r="BF82" t="str">
            <v>Tema</v>
          </cell>
          <cell r="BG82" t="str">
            <v>Asistencia</v>
          </cell>
          <cell r="BL82" t="str">
            <v>Fecha</v>
          </cell>
          <cell r="BM82" t="str">
            <v>Tema</v>
          </cell>
          <cell r="BN82" t="str">
            <v>Asistencia</v>
          </cell>
          <cell r="BS82" t="str">
            <v>Fecha</v>
          </cell>
          <cell r="BT82" t="str">
            <v>Tema</v>
          </cell>
          <cell r="BU82" t="str">
            <v>Asistencia</v>
          </cell>
          <cell r="BZ82" t="str">
            <v>Fecha</v>
          </cell>
          <cell r="CA82" t="str">
            <v>Tema</v>
          </cell>
          <cell r="CB82" t="str">
            <v>Asistencia</v>
          </cell>
        </row>
        <row r="83">
          <cell r="D83" t="str">
            <v>Empresa</v>
          </cell>
          <cell r="E83" t="str">
            <v>Contratista</v>
          </cell>
          <cell r="K83" t="str">
            <v>Empresa</v>
          </cell>
          <cell r="L83" t="str">
            <v>Contratista</v>
          </cell>
          <cell r="Q83" t="str">
            <v>Empresa</v>
          </cell>
          <cell r="R83" t="str">
            <v>Contratista</v>
          </cell>
          <cell r="X83" t="str">
            <v>Empresa</v>
          </cell>
          <cell r="Y83" t="str">
            <v>Contratista</v>
          </cell>
          <cell r="AE83" t="str">
            <v>Empresa</v>
          </cell>
          <cell r="AF83" t="str">
            <v>Contratista</v>
          </cell>
          <cell r="AL83" t="str">
            <v>Empresa</v>
          </cell>
          <cell r="AM83" t="str">
            <v>Contratista</v>
          </cell>
          <cell r="AS83" t="str">
            <v>Empresa</v>
          </cell>
          <cell r="AT83" t="str">
            <v>Contratista</v>
          </cell>
          <cell r="AZ83" t="str">
            <v>Empresa</v>
          </cell>
          <cell r="BA83" t="str">
            <v>Contratista</v>
          </cell>
          <cell r="BG83" t="str">
            <v>Empresa</v>
          </cell>
          <cell r="BH83" t="str">
            <v>Contratista</v>
          </cell>
          <cell r="BN83" t="str">
            <v>Empresa</v>
          </cell>
          <cell r="BO83" t="str">
            <v>Contratista</v>
          </cell>
          <cell r="BU83" t="str">
            <v>Empresa</v>
          </cell>
          <cell r="BV83" t="str">
            <v>Contratista</v>
          </cell>
          <cell r="CB83" t="str">
            <v>Empresa</v>
          </cell>
          <cell r="CC83" t="str">
            <v>Contratista</v>
          </cell>
        </row>
        <row r="84">
          <cell r="V84">
            <v>38070</v>
          </cell>
          <cell r="W84" t="str">
            <v>Reciclaje de instalación de puesta a tierra de Media Tensión</v>
          </cell>
          <cell r="X84">
            <v>3</v>
          </cell>
          <cell r="Y84">
            <v>4</v>
          </cell>
          <cell r="AC84">
            <v>38070</v>
          </cell>
          <cell r="AD84" t="str">
            <v>Reciclaje de instalación de puesta a tierra de Media Tensión</v>
          </cell>
          <cell r="AE84">
            <v>3</v>
          </cell>
          <cell r="AF84">
            <v>4</v>
          </cell>
          <cell r="AJ84">
            <v>38070</v>
          </cell>
          <cell r="AK84" t="str">
            <v>Reciclaje de instalación de puesta a tierra de Media Tensión</v>
          </cell>
          <cell r="AL84">
            <v>3</v>
          </cell>
          <cell r="AM84">
            <v>4</v>
          </cell>
          <cell r="AQ84">
            <v>38070</v>
          </cell>
          <cell r="AR84" t="str">
            <v>Reciclaje de instalación de puesta a tierra de Media Tensión</v>
          </cell>
          <cell r="AS84">
            <v>3</v>
          </cell>
          <cell r="AT84">
            <v>4</v>
          </cell>
          <cell r="AX84">
            <v>38070</v>
          </cell>
          <cell r="AY84" t="str">
            <v>Reciclaje de instalación de puesta a tierra de Media Tensión</v>
          </cell>
          <cell r="AZ84">
            <v>3</v>
          </cell>
          <cell r="BA84">
            <v>4</v>
          </cell>
          <cell r="BE84">
            <v>38070</v>
          </cell>
          <cell r="BF84" t="str">
            <v>Reciclaje de instalación de puesta a tierra de Media Tensión</v>
          </cell>
          <cell r="BG84">
            <v>3</v>
          </cell>
          <cell r="BH84">
            <v>4</v>
          </cell>
          <cell r="BL84">
            <v>38070</v>
          </cell>
          <cell r="BM84" t="str">
            <v>Reciclaje de instalación de puesta a tierra de Media Tensión</v>
          </cell>
          <cell r="BN84">
            <v>3</v>
          </cell>
          <cell r="BO84">
            <v>4</v>
          </cell>
          <cell r="BS84">
            <v>38070</v>
          </cell>
          <cell r="BT84" t="str">
            <v>Reciclaje de instalación de puesta a tierra de Media Tensión</v>
          </cell>
          <cell r="BU84">
            <v>3</v>
          </cell>
          <cell r="BV84">
            <v>4</v>
          </cell>
          <cell r="BZ84">
            <v>38070</v>
          </cell>
          <cell r="CA84" t="str">
            <v>Reciclaje de instalación de puesta a tierra de Media Tensión</v>
          </cell>
          <cell r="CB84">
            <v>3</v>
          </cell>
          <cell r="CC84">
            <v>4</v>
          </cell>
        </row>
        <row r="85">
          <cell r="V85">
            <v>38070</v>
          </cell>
          <cell r="W85" t="str">
            <v>Reciclaje de instalación de puesta a tierra de Baja Tensión</v>
          </cell>
          <cell r="X85">
            <v>3</v>
          </cell>
          <cell r="Y85">
            <v>4</v>
          </cell>
          <cell r="AC85">
            <v>38070</v>
          </cell>
          <cell r="AD85" t="str">
            <v>Reciclaje de instalación de puesta a tierra de Baja Tensión</v>
          </cell>
          <cell r="AE85">
            <v>3</v>
          </cell>
          <cell r="AF85">
            <v>4</v>
          </cell>
          <cell r="AJ85">
            <v>38070</v>
          </cell>
          <cell r="AK85" t="str">
            <v>Reciclaje de instalación de puesta a tierra de Baja Tensión</v>
          </cell>
          <cell r="AL85">
            <v>3</v>
          </cell>
          <cell r="AM85">
            <v>4</v>
          </cell>
          <cell r="AQ85">
            <v>38070</v>
          </cell>
          <cell r="AR85" t="str">
            <v>Reciclaje de instalación de puesta a tierra de Baja Tensión</v>
          </cell>
          <cell r="AS85">
            <v>3</v>
          </cell>
          <cell r="AT85">
            <v>4</v>
          </cell>
          <cell r="AX85">
            <v>38070</v>
          </cell>
          <cell r="AY85" t="str">
            <v>Reciclaje de instalación de puesta a tierra de Baja Tensión</v>
          </cell>
          <cell r="AZ85">
            <v>3</v>
          </cell>
          <cell r="BA85">
            <v>4</v>
          </cell>
          <cell r="BE85">
            <v>38070</v>
          </cell>
          <cell r="BF85" t="str">
            <v>Reciclaje de instalación de puesta a tierra de Baja Tensión</v>
          </cell>
          <cell r="BG85">
            <v>3</v>
          </cell>
          <cell r="BH85">
            <v>4</v>
          </cell>
          <cell r="BL85">
            <v>38070</v>
          </cell>
          <cell r="BM85" t="str">
            <v>Reciclaje de instalación de puesta a tierra de Baja Tensión</v>
          </cell>
          <cell r="BN85">
            <v>3</v>
          </cell>
          <cell r="BO85">
            <v>4</v>
          </cell>
          <cell r="BS85">
            <v>38070</v>
          </cell>
          <cell r="BT85" t="str">
            <v>Reciclaje de instalación de puesta a tierra de Baja Tensión</v>
          </cell>
          <cell r="BU85">
            <v>3</v>
          </cell>
          <cell r="BV85">
            <v>4</v>
          </cell>
          <cell r="BZ85">
            <v>38070</v>
          </cell>
          <cell r="CA85" t="str">
            <v>Reciclaje de instalación de puesta a tierra de Baja Tensión</v>
          </cell>
          <cell r="CB85">
            <v>3</v>
          </cell>
          <cell r="CC85">
            <v>4</v>
          </cell>
        </row>
        <row r="87">
          <cell r="B87" t="str">
            <v>Total</v>
          </cell>
          <cell r="I87" t="str">
            <v>Total</v>
          </cell>
          <cell r="O87" t="str">
            <v>Total</v>
          </cell>
          <cell r="V87" t="str">
            <v>Total</v>
          </cell>
          <cell r="W87">
            <v>2</v>
          </cell>
          <cell r="AC87" t="str">
            <v>Total</v>
          </cell>
          <cell r="AD87">
            <v>2</v>
          </cell>
          <cell r="AJ87" t="str">
            <v>Total</v>
          </cell>
          <cell r="AK87">
            <v>2</v>
          </cell>
          <cell r="AQ87" t="str">
            <v>Total</v>
          </cell>
          <cell r="AR87">
            <v>2</v>
          </cell>
          <cell r="AX87" t="str">
            <v>Total</v>
          </cell>
          <cell r="AY87">
            <v>2</v>
          </cell>
          <cell r="BE87" t="str">
            <v>Total</v>
          </cell>
          <cell r="BF87">
            <v>2</v>
          </cell>
          <cell r="BL87" t="str">
            <v>Total</v>
          </cell>
          <cell r="BM87">
            <v>2</v>
          </cell>
          <cell r="BS87" t="str">
            <v>Total</v>
          </cell>
          <cell r="BT87">
            <v>2</v>
          </cell>
          <cell r="BZ87" t="str">
            <v>Total</v>
          </cell>
          <cell r="CA87">
            <v>2</v>
          </cell>
        </row>
        <row r="89">
          <cell r="B89" t="str">
            <v>Ciclos de inspecciones</v>
          </cell>
          <cell r="I89" t="str">
            <v>Ciclos de inspecciones</v>
          </cell>
          <cell r="O89" t="str">
            <v>Ciclos de inspecciones</v>
          </cell>
          <cell r="V89" t="str">
            <v>Ciclos de inspecciones</v>
          </cell>
          <cell r="AC89" t="str">
            <v>Ciclos de inspecciones</v>
          </cell>
          <cell r="AJ89" t="str">
            <v>Ciclos de inspecciones</v>
          </cell>
          <cell r="AQ89" t="str">
            <v>Ciclos de inspecciones</v>
          </cell>
          <cell r="AX89" t="str">
            <v>Ciclos de inspecciones</v>
          </cell>
          <cell r="BE89" t="str">
            <v>Ciclos de inspecciones</v>
          </cell>
          <cell r="BL89" t="str">
            <v>Ciclos de inspecciones</v>
          </cell>
          <cell r="BS89" t="str">
            <v>Ciclos de inspecciones</v>
          </cell>
          <cell r="BZ89" t="str">
            <v>Ciclos de inspecciones</v>
          </cell>
        </row>
        <row r="90">
          <cell r="B90" t="str">
            <v>Cantidad</v>
          </cell>
          <cell r="C90" t="str">
            <v>Equipos</v>
          </cell>
          <cell r="D90" t="str">
            <v>Comentarios</v>
          </cell>
          <cell r="I90" t="str">
            <v>Cantidad</v>
          </cell>
          <cell r="J90" t="str">
            <v>Equipos</v>
          </cell>
          <cell r="O90" t="str">
            <v>Cantidad</v>
          </cell>
          <cell r="P90" t="str">
            <v>Equipos</v>
          </cell>
          <cell r="V90" t="str">
            <v>Cantidad</v>
          </cell>
          <cell r="W90" t="str">
            <v>Equipos</v>
          </cell>
          <cell r="AC90" t="str">
            <v>Cantidad</v>
          </cell>
          <cell r="AD90" t="str">
            <v>Equipos</v>
          </cell>
          <cell r="AJ90" t="str">
            <v>Cantidad</v>
          </cell>
          <cell r="AK90" t="str">
            <v>Equipos</v>
          </cell>
          <cell r="AQ90" t="str">
            <v>Cantidad</v>
          </cell>
          <cell r="AR90" t="str">
            <v>Equipos</v>
          </cell>
          <cell r="AX90" t="str">
            <v>Cantidad</v>
          </cell>
          <cell r="AY90" t="str">
            <v>Equipos</v>
          </cell>
          <cell r="BE90" t="str">
            <v>Cantidad</v>
          </cell>
          <cell r="BF90" t="str">
            <v>Equipos</v>
          </cell>
          <cell r="BL90" t="str">
            <v>Cantidad</v>
          </cell>
          <cell r="BM90" t="str">
            <v>Equipos</v>
          </cell>
          <cell r="BS90" t="str">
            <v>Cantidad</v>
          </cell>
          <cell r="BT90" t="str">
            <v>Equipos</v>
          </cell>
          <cell r="BZ90" t="str">
            <v>Cantidad</v>
          </cell>
          <cell r="CA90" t="str">
            <v>Equipos</v>
          </cell>
        </row>
        <row r="91">
          <cell r="V91">
            <v>1</v>
          </cell>
          <cell r="W91" t="str">
            <v>Elementos Protección Personal Propio (Juan Jiménez)</v>
          </cell>
          <cell r="AC91">
            <v>1</v>
          </cell>
          <cell r="AD91" t="str">
            <v>Elementos Protección Personal Propio (Juan Jiménez)</v>
          </cell>
          <cell r="AJ91">
            <v>1</v>
          </cell>
          <cell r="AK91" t="str">
            <v>Elementos Protección Personal Propio (Juan Jiménez)</v>
          </cell>
          <cell r="AQ91">
            <v>1</v>
          </cell>
          <cell r="AR91" t="str">
            <v>Elementos Protección Personal Propio (Juan Jiménez)</v>
          </cell>
          <cell r="AX91">
            <v>1</v>
          </cell>
          <cell r="AY91" t="str">
            <v>Elementos Protección Personal Propio (Juan Jiménez)</v>
          </cell>
          <cell r="BE91">
            <v>1</v>
          </cell>
          <cell r="BF91" t="str">
            <v>Elementos Protección Personal Propio (Juan Jiménez)</v>
          </cell>
          <cell r="BL91">
            <v>1</v>
          </cell>
          <cell r="BM91" t="str">
            <v>Elementos Protección Personal Propio (Juan Jiménez)</v>
          </cell>
          <cell r="BS91">
            <v>1</v>
          </cell>
          <cell r="BT91" t="str">
            <v>Elementos Protección Personal Propio (Juan Jiménez)</v>
          </cell>
          <cell r="BZ91">
            <v>1</v>
          </cell>
          <cell r="CA91" t="str">
            <v>Elementos Protección Personal Propio (Juan Jiménez)</v>
          </cell>
        </row>
        <row r="92">
          <cell r="V92">
            <v>4</v>
          </cell>
          <cell r="W92" t="str">
            <v>Elementos Protección Pesonal Propio y Contratistas (José Cueto)</v>
          </cell>
          <cell r="AC92">
            <v>4</v>
          </cell>
          <cell r="AD92" t="str">
            <v>Elementos Protección Pesonal Propio y Contratistas (José Cueto)</v>
          </cell>
          <cell r="AJ92">
            <v>4</v>
          </cell>
          <cell r="AK92" t="str">
            <v>Elementos Protección Pesonal Propio y Contratistas (José Cueto)</v>
          </cell>
          <cell r="AQ92">
            <v>4</v>
          </cell>
          <cell r="AR92" t="str">
            <v>Elementos Protección Pesonal Propio y Contratistas (José Cueto)</v>
          </cell>
          <cell r="AX92">
            <v>4</v>
          </cell>
          <cell r="AY92" t="str">
            <v>Elementos Protección Pesonal Propio y Contratistas (José Cueto)</v>
          </cell>
          <cell r="BE92">
            <v>4</v>
          </cell>
          <cell r="BF92" t="str">
            <v>Elementos Protección Pesonal Propio y Contratistas (José Cueto)</v>
          </cell>
          <cell r="BL92">
            <v>4</v>
          </cell>
          <cell r="BM92" t="str">
            <v>Elementos Protección Pesonal Propio y Contratistas (José Cueto)</v>
          </cell>
          <cell r="BS92">
            <v>4</v>
          </cell>
          <cell r="BT92" t="str">
            <v>Elementos Protección Pesonal Propio y Contratistas (José Cueto)</v>
          </cell>
          <cell r="BZ92">
            <v>4</v>
          </cell>
          <cell r="CA92" t="str">
            <v>Elementos Protección Pesonal Propio y Contratistas (José Cueto)</v>
          </cell>
        </row>
        <row r="93">
          <cell r="V93">
            <v>2</v>
          </cell>
          <cell r="W93" t="str">
            <v>Elementos Protección Pesonal Propio y Contratistas (William Villena)</v>
          </cell>
          <cell r="AC93">
            <v>2</v>
          </cell>
          <cell r="AD93" t="str">
            <v>Elementos Protección Pesonal Propio y Contratistas (William Villena)</v>
          </cell>
          <cell r="AJ93">
            <v>2</v>
          </cell>
          <cell r="AK93" t="str">
            <v>Elementos Protección Pesonal Propio y Contratistas (William Villena)</v>
          </cell>
          <cell r="AQ93">
            <v>2</v>
          </cell>
          <cell r="AR93" t="str">
            <v>Elementos Protección Pesonal Propio y Contratistas (William Villena)</v>
          </cell>
          <cell r="AX93">
            <v>2</v>
          </cell>
          <cell r="AY93" t="str">
            <v>Elementos Protección Pesonal Propio y Contratistas (William Villena)</v>
          </cell>
          <cell r="BE93">
            <v>2</v>
          </cell>
          <cell r="BF93" t="str">
            <v>Elementos Protección Pesonal Propio y Contratistas (William Villena)</v>
          </cell>
          <cell r="BL93">
            <v>2</v>
          </cell>
          <cell r="BM93" t="str">
            <v>Elementos Protección Pesonal Propio y Contratistas (William Villena)</v>
          </cell>
          <cell r="BS93">
            <v>2</v>
          </cell>
          <cell r="BT93" t="str">
            <v>Elementos Protección Pesonal Propio y Contratistas (William Villena)</v>
          </cell>
          <cell r="BZ93">
            <v>2</v>
          </cell>
          <cell r="CA93" t="str">
            <v>Elementos Protección Pesonal Propio y Contratistas (William Villena)</v>
          </cell>
        </row>
        <row r="94">
          <cell r="V94">
            <v>1</v>
          </cell>
          <cell r="W94" t="str">
            <v>Elementos Protección Personal Propio (Claudio Guajardo)</v>
          </cell>
          <cell r="AC94">
            <v>1</v>
          </cell>
          <cell r="AD94" t="str">
            <v>Elementos Protección Personal Propio (Claudio Guajardo)</v>
          </cell>
          <cell r="AJ94">
            <v>1</v>
          </cell>
          <cell r="AK94" t="str">
            <v>Elementos Protección Personal Propio (Claudio Guajardo)</v>
          </cell>
          <cell r="AQ94">
            <v>1</v>
          </cell>
          <cell r="AR94" t="str">
            <v>Elementos Protección Personal Propio (Claudio Guajardo)</v>
          </cell>
          <cell r="AX94">
            <v>1</v>
          </cell>
          <cell r="AY94" t="str">
            <v>Elementos Protección Personal Propio (Claudio Guajardo)</v>
          </cell>
          <cell r="BE94">
            <v>1</v>
          </cell>
          <cell r="BF94" t="str">
            <v>Elementos Protección Personal Propio (Claudio Guajardo)</v>
          </cell>
          <cell r="BL94">
            <v>1</v>
          </cell>
          <cell r="BM94" t="str">
            <v>Elementos Protección Personal Propio (Claudio Guajardo)</v>
          </cell>
          <cell r="BS94">
            <v>1</v>
          </cell>
          <cell r="BT94" t="str">
            <v>Elementos Protección Personal Propio (Claudio Guajardo)</v>
          </cell>
          <cell r="BZ94">
            <v>1</v>
          </cell>
          <cell r="CA94" t="str">
            <v>Elementos Protección Personal Propio (Claudio Guajardo)</v>
          </cell>
        </row>
        <row r="95">
          <cell r="V95">
            <v>4</v>
          </cell>
          <cell r="W95" t="str">
            <v>Elementos Protección Pesonal Propio y Contratistas (Manuel Almarza)</v>
          </cell>
          <cell r="AC95">
            <v>4</v>
          </cell>
          <cell r="AD95" t="str">
            <v>Elementos Protección Pesonal Propio y Contratistas (Manuel Almarza)</v>
          </cell>
          <cell r="AJ95">
            <v>4</v>
          </cell>
          <cell r="AK95" t="str">
            <v>Elementos Protección Pesonal Propio y Contratistas (Manuel Almarza)</v>
          </cell>
          <cell r="AQ95">
            <v>4</v>
          </cell>
          <cell r="AR95" t="str">
            <v>Elementos Protección Pesonal Propio y Contratistas (Manuel Almarza)</v>
          </cell>
          <cell r="AX95">
            <v>4</v>
          </cell>
          <cell r="AY95" t="str">
            <v>Elementos Protección Pesonal Propio y Contratistas (Manuel Almarza)</v>
          </cell>
          <cell r="BE95">
            <v>4</v>
          </cell>
          <cell r="BF95" t="str">
            <v>Elementos Protección Pesonal Propio y Contratistas (Manuel Almarza)</v>
          </cell>
          <cell r="BL95">
            <v>4</v>
          </cell>
          <cell r="BM95" t="str">
            <v>Elementos Protección Pesonal Propio y Contratistas (Manuel Almarza)</v>
          </cell>
          <cell r="BS95">
            <v>4</v>
          </cell>
          <cell r="BT95" t="str">
            <v>Elementos Protección Pesonal Propio y Contratistas (Manuel Almarza)</v>
          </cell>
          <cell r="BZ95">
            <v>4</v>
          </cell>
          <cell r="CA95" t="str">
            <v>Elementos Protección Pesonal Propio y Contratistas (Manuel Almarza)</v>
          </cell>
        </row>
        <row r="96">
          <cell r="V96">
            <v>3</v>
          </cell>
          <cell r="W96" t="str">
            <v>Bandoleras Contratistas y camión Pluma (Hugo Lastra)</v>
          </cell>
          <cell r="AC96">
            <v>3</v>
          </cell>
          <cell r="AD96" t="str">
            <v>Bandoleras Contratistas y camión Pluma (Hugo Lastra)</v>
          </cell>
          <cell r="AJ96">
            <v>3</v>
          </cell>
          <cell r="AK96" t="str">
            <v>Bandoleras Contratistas y camión Pluma (Hugo Lastra)</v>
          </cell>
          <cell r="AQ96">
            <v>3</v>
          </cell>
          <cell r="AR96" t="str">
            <v>Bandoleras Contratistas y camión Pluma (Hugo Lastra)</v>
          </cell>
          <cell r="AX96">
            <v>3</v>
          </cell>
          <cell r="AY96" t="str">
            <v>Bandoleras Contratistas y camión Pluma (Hugo Lastra)</v>
          </cell>
          <cell r="BE96">
            <v>3</v>
          </cell>
          <cell r="BF96" t="str">
            <v>Bandoleras Contratistas y camión Pluma (Hugo Lastra)</v>
          </cell>
          <cell r="BL96">
            <v>3</v>
          </cell>
          <cell r="BM96" t="str">
            <v>Bandoleras Contratistas y camión Pluma (Hugo Lastra)</v>
          </cell>
          <cell r="BS96">
            <v>3</v>
          </cell>
          <cell r="BT96" t="str">
            <v>Bandoleras Contratistas y camión Pluma (Hugo Lastra)</v>
          </cell>
          <cell r="BZ96">
            <v>3</v>
          </cell>
          <cell r="CA96" t="str">
            <v>Bandoleras Contratistas y camión Pluma (Hugo Lastra)</v>
          </cell>
        </row>
        <row r="97">
          <cell r="V97">
            <v>1</v>
          </cell>
          <cell r="W97" t="str">
            <v>Elementos Protección Personal Propio (Juan Cifra)</v>
          </cell>
          <cell r="AC97">
            <v>1</v>
          </cell>
          <cell r="AD97" t="str">
            <v>Elementos Protección Personal Propio (Juan Cifra)</v>
          </cell>
          <cell r="AJ97">
            <v>1</v>
          </cell>
          <cell r="AK97" t="str">
            <v>Elementos Protección Personal Propio (Juan Cifra)</v>
          </cell>
          <cell r="AQ97">
            <v>1</v>
          </cell>
          <cell r="AR97" t="str">
            <v>Elementos Protección Personal Propio (Juan Cifra)</v>
          </cell>
          <cell r="AX97">
            <v>1</v>
          </cell>
          <cell r="AY97" t="str">
            <v>Elementos Protección Personal Propio (Juan Cifra)</v>
          </cell>
          <cell r="BE97">
            <v>1</v>
          </cell>
          <cell r="BF97" t="str">
            <v>Elementos Protección Personal Propio (Juan Cifra)</v>
          </cell>
          <cell r="BL97">
            <v>1</v>
          </cell>
          <cell r="BM97" t="str">
            <v>Elementos Protección Personal Propio (Juan Cifra)</v>
          </cell>
          <cell r="BS97">
            <v>1</v>
          </cell>
          <cell r="BT97" t="str">
            <v>Elementos Protección Personal Propio (Juan Cifra)</v>
          </cell>
          <cell r="BZ97">
            <v>1</v>
          </cell>
          <cell r="CA97" t="str">
            <v>Elementos Protección Personal Propio (Juan Cifra)</v>
          </cell>
        </row>
        <row r="98">
          <cell r="V98" t="str">
            <v>Total</v>
          </cell>
          <cell r="W98">
            <v>16</v>
          </cell>
        </row>
        <row r="99">
          <cell r="V99">
            <v>1</v>
          </cell>
          <cell r="W99" t="str">
            <v>Elementos Protección Personal Propio (Guillermo Rojas)</v>
          </cell>
          <cell r="AC99">
            <v>1</v>
          </cell>
          <cell r="AD99" t="str">
            <v>Elementos Protección Personal Propio (Guillermo Rojas)</v>
          </cell>
          <cell r="AJ99">
            <v>1</v>
          </cell>
          <cell r="AK99" t="str">
            <v>Elementos Protección Personal Propio (Guillermo Rojas)</v>
          </cell>
          <cell r="AQ99">
            <v>1</v>
          </cell>
          <cell r="AR99" t="str">
            <v>Elementos Protección Personal Propio (Guillermo Rojas)</v>
          </cell>
          <cell r="AX99">
            <v>1</v>
          </cell>
          <cell r="AY99" t="str">
            <v>Elementos Protección Personal Propio (Guillermo Rojas)</v>
          </cell>
          <cell r="BE99">
            <v>1</v>
          </cell>
          <cell r="BF99" t="str">
            <v>Elementos Protección Personal Propio (Guillermo Rojas)</v>
          </cell>
          <cell r="BL99">
            <v>1</v>
          </cell>
          <cell r="BM99" t="str">
            <v>Elementos Protección Personal Propio (Guillermo Rojas)</v>
          </cell>
          <cell r="BS99">
            <v>1</v>
          </cell>
          <cell r="BT99" t="str">
            <v>Elementos Protección Personal Propio (Guillermo Rojas)</v>
          </cell>
          <cell r="BZ99">
            <v>1</v>
          </cell>
          <cell r="CA99" t="str">
            <v>Elementos Protección Personal Propio (Guillermo Rojas)</v>
          </cell>
        </row>
        <row r="100">
          <cell r="V100">
            <v>1</v>
          </cell>
          <cell r="W100" t="str">
            <v>Elementos Protección Personal Propio (Gabriel Quintana)</v>
          </cell>
          <cell r="AC100">
            <v>1</v>
          </cell>
          <cell r="AD100" t="str">
            <v>Elementos Protección Personal Propio (Gabriel Quintana)</v>
          </cell>
          <cell r="AJ100">
            <v>1</v>
          </cell>
          <cell r="AK100" t="str">
            <v>Elementos Protección Personal Propio (Gabriel Quintana)</v>
          </cell>
          <cell r="AQ100">
            <v>1</v>
          </cell>
          <cell r="AR100" t="str">
            <v>Elementos Protección Personal Propio (Gabriel Quintana)</v>
          </cell>
          <cell r="AX100">
            <v>1</v>
          </cell>
          <cell r="AY100" t="str">
            <v>Elementos Protección Personal Propio (Gabriel Quintana)</v>
          </cell>
          <cell r="BE100">
            <v>1</v>
          </cell>
          <cell r="BF100" t="str">
            <v>Elementos Protección Personal Propio (Gabriel Quintana)</v>
          </cell>
          <cell r="BL100">
            <v>1</v>
          </cell>
          <cell r="BM100" t="str">
            <v>Elementos Protección Personal Propio (Gabriel Quintana)</v>
          </cell>
          <cell r="BS100">
            <v>1</v>
          </cell>
          <cell r="BT100" t="str">
            <v>Elementos Protección Personal Propio (Gabriel Quintana)</v>
          </cell>
          <cell r="BZ100">
            <v>1</v>
          </cell>
          <cell r="CA100" t="str">
            <v>Elementos Protección Personal Propio (Gabriel Quintana)</v>
          </cell>
        </row>
        <row r="101">
          <cell r="V101">
            <v>4</v>
          </cell>
          <cell r="W101" t="str">
            <v>Elementos Protección Pesonal Propio y Contratistas (Alexis Diaz)</v>
          </cell>
          <cell r="AC101">
            <v>4</v>
          </cell>
          <cell r="AD101" t="str">
            <v>Elementos Protección Pesonal Propio y Contratistas (Alexis Diaz)</v>
          </cell>
          <cell r="AJ101">
            <v>4</v>
          </cell>
          <cell r="AK101" t="str">
            <v>Elementos Protección Pesonal Propio y Contratistas (Alexis Diaz)</v>
          </cell>
          <cell r="AQ101">
            <v>4</v>
          </cell>
          <cell r="AR101" t="str">
            <v>Elementos Protección Pesonal Propio y Contratistas (Alexis Diaz)</v>
          </cell>
          <cell r="AX101">
            <v>4</v>
          </cell>
          <cell r="AY101" t="str">
            <v>Elementos Protección Pesonal Propio y Contratistas (Alexis Diaz)</v>
          </cell>
          <cell r="BE101">
            <v>4</v>
          </cell>
          <cell r="BF101" t="str">
            <v>Elementos Protección Pesonal Propio y Contratistas (Alexis Diaz)</v>
          </cell>
          <cell r="BL101">
            <v>4</v>
          </cell>
          <cell r="BM101" t="str">
            <v>Elementos Protección Pesonal Propio y Contratistas (Alexis Diaz)</v>
          </cell>
          <cell r="BS101">
            <v>4</v>
          </cell>
          <cell r="BT101" t="str">
            <v>Elementos Protección Pesonal Propio y Contratistas (Alexis Diaz)</v>
          </cell>
          <cell r="BZ101">
            <v>4</v>
          </cell>
          <cell r="CA101" t="str">
            <v>Elementos Protección Pesonal Propio y Contratistas (Alexis Diaz)</v>
          </cell>
        </row>
        <row r="102">
          <cell r="V102">
            <v>2</v>
          </cell>
          <cell r="W102" t="str">
            <v>Elementos Protección Personal Propio, Equipos y Herramientas (José Aceituno)</v>
          </cell>
          <cell r="AC102">
            <v>2</v>
          </cell>
          <cell r="AD102" t="str">
            <v>Elementos Protección Personal Propio, Equipos y Herramientas (José Aceituno)</v>
          </cell>
          <cell r="AJ102">
            <v>2</v>
          </cell>
          <cell r="AK102" t="str">
            <v>Elementos Protección Personal Propio, Equipos y Herramientas (José Aceituno)</v>
          </cell>
          <cell r="AQ102">
            <v>2</v>
          </cell>
          <cell r="AR102" t="str">
            <v>Elementos Protección Personal Propio, Equipos y Herramientas (José Aceituno)</v>
          </cell>
          <cell r="AX102">
            <v>2</v>
          </cell>
          <cell r="AY102" t="str">
            <v>Elementos Protección Personal Propio, Equipos y Herramientas (José Aceituno)</v>
          </cell>
          <cell r="BE102">
            <v>2</v>
          </cell>
          <cell r="BF102" t="str">
            <v>Elementos Protección Personal Propio, Equipos y Herramientas (José Aceituno)</v>
          </cell>
          <cell r="BL102">
            <v>2</v>
          </cell>
          <cell r="BM102" t="str">
            <v>Elementos Protección Personal Propio, Equipos y Herramientas (José Aceituno)</v>
          </cell>
          <cell r="BS102">
            <v>2</v>
          </cell>
          <cell r="BT102" t="str">
            <v>Elementos Protección Personal Propio, Equipos y Herramientas (José Aceituno)</v>
          </cell>
          <cell r="BZ102">
            <v>2</v>
          </cell>
          <cell r="CA102" t="str">
            <v>Elementos Protección Personal Propio, Equipos y Herramientas (José Aceituno)</v>
          </cell>
        </row>
        <row r="103">
          <cell r="V103">
            <v>1</v>
          </cell>
          <cell r="W103" t="str">
            <v>Elementos Protección Personal Propio (Ivan Calderón)</v>
          </cell>
          <cell r="AC103">
            <v>1</v>
          </cell>
          <cell r="AD103" t="str">
            <v>Elementos Protección Personal Propio (Ivan Calderón)</v>
          </cell>
          <cell r="AJ103">
            <v>1</v>
          </cell>
          <cell r="AK103" t="str">
            <v>Elementos Protección Personal Propio (Ivan Calderón)</v>
          </cell>
          <cell r="AQ103">
            <v>1</v>
          </cell>
          <cell r="AR103" t="str">
            <v>Elementos Protección Personal Propio (Ivan Calderón)</v>
          </cell>
          <cell r="AX103">
            <v>1</v>
          </cell>
          <cell r="AY103" t="str">
            <v>Elementos Protección Personal Propio (Ivan Calderón)</v>
          </cell>
          <cell r="BE103">
            <v>1</v>
          </cell>
          <cell r="BF103" t="str">
            <v>Elementos Protección Personal Propio (Ivan Calderón)</v>
          </cell>
          <cell r="BL103">
            <v>1</v>
          </cell>
          <cell r="BM103" t="str">
            <v>Elementos Protección Personal Propio (Ivan Calderón)</v>
          </cell>
          <cell r="BS103">
            <v>1</v>
          </cell>
          <cell r="BT103" t="str">
            <v>Elementos Protección Personal Propio (Ivan Calderón)</v>
          </cell>
          <cell r="BZ103">
            <v>1</v>
          </cell>
          <cell r="CA103" t="str">
            <v>Elementos Protección Personal Propio (Ivan Calderón)</v>
          </cell>
        </row>
        <row r="104">
          <cell r="V104">
            <v>1</v>
          </cell>
          <cell r="W104" t="str">
            <v>Elementos Protección Personal Propio (Gabriel Contreras)</v>
          </cell>
          <cell r="AC104">
            <v>1</v>
          </cell>
          <cell r="AD104" t="str">
            <v>Elementos Protección Personal Propio (Gabriel Contreras)</v>
          </cell>
          <cell r="AJ104">
            <v>1</v>
          </cell>
          <cell r="AK104" t="str">
            <v>Elementos Protección Personal Propio (Gabriel Contreras)</v>
          </cell>
          <cell r="AQ104">
            <v>1</v>
          </cell>
          <cell r="AR104" t="str">
            <v>Elementos Protección Personal Propio (Gabriel Contreras)</v>
          </cell>
          <cell r="AX104">
            <v>1</v>
          </cell>
          <cell r="AY104" t="str">
            <v>Elementos Protección Personal Propio (Gabriel Contreras)</v>
          </cell>
          <cell r="BE104">
            <v>1</v>
          </cell>
          <cell r="BF104" t="str">
            <v>Elementos Protección Personal Propio (Gabriel Contreras)</v>
          </cell>
          <cell r="BL104">
            <v>1</v>
          </cell>
          <cell r="BM104" t="str">
            <v>Elementos Protección Personal Propio (Gabriel Contreras)</v>
          </cell>
          <cell r="BS104">
            <v>1</v>
          </cell>
          <cell r="BT104" t="str">
            <v>Elementos Protección Personal Propio (Gabriel Contreras)</v>
          </cell>
          <cell r="BZ104">
            <v>1</v>
          </cell>
          <cell r="CA104" t="str">
            <v>Elementos Protección Personal Propio (Gabriel Contreras)</v>
          </cell>
        </row>
        <row r="105">
          <cell r="V105">
            <v>1</v>
          </cell>
          <cell r="W105" t="str">
            <v>Elementos Protección Personal Propio (Luis Irrazabal)</v>
          </cell>
          <cell r="AC105">
            <v>1</v>
          </cell>
          <cell r="AD105" t="str">
            <v>Elementos Protección Personal Propio (Luis Irrazabal)</v>
          </cell>
          <cell r="AJ105">
            <v>1</v>
          </cell>
          <cell r="AK105" t="str">
            <v>Elementos Protección Personal Propio (Luis Irrazabal)</v>
          </cell>
          <cell r="AQ105">
            <v>1</v>
          </cell>
          <cell r="AR105" t="str">
            <v>Elementos Protección Personal Propio (Luis Irrazabal)</v>
          </cell>
          <cell r="AX105">
            <v>1</v>
          </cell>
          <cell r="AY105" t="str">
            <v>Elementos Protección Personal Propio (Luis Irrazabal)</v>
          </cell>
          <cell r="BE105">
            <v>1</v>
          </cell>
          <cell r="BF105" t="str">
            <v>Elementos Protección Personal Propio (Luis Irrazabal)</v>
          </cell>
          <cell r="BL105">
            <v>1</v>
          </cell>
          <cell r="BM105" t="str">
            <v>Elementos Protección Personal Propio (Luis Irrazabal)</v>
          </cell>
          <cell r="BS105">
            <v>1</v>
          </cell>
          <cell r="BT105" t="str">
            <v>Elementos Protección Personal Propio (Luis Irrazabal)</v>
          </cell>
          <cell r="BZ105">
            <v>1</v>
          </cell>
          <cell r="CA105" t="str">
            <v>Elementos Protección Personal Propio (Luis Irrazabal)</v>
          </cell>
        </row>
        <row r="106">
          <cell r="V106">
            <v>1</v>
          </cell>
          <cell r="W106" t="str">
            <v>Elementos Protección Personal Propio (Jose Caceres)</v>
          </cell>
          <cell r="AC106">
            <v>1</v>
          </cell>
          <cell r="AD106" t="str">
            <v>Elementos Protección Personal Propio (Jose Caceres)</v>
          </cell>
          <cell r="AJ106">
            <v>1</v>
          </cell>
          <cell r="AK106" t="str">
            <v>Elementos Protección Personal Propio (Jose Caceres)</v>
          </cell>
          <cell r="AQ106">
            <v>1</v>
          </cell>
          <cell r="AR106" t="str">
            <v>Elementos Protección Personal Propio (Jose Caceres)</v>
          </cell>
          <cell r="AX106">
            <v>1</v>
          </cell>
          <cell r="AY106" t="str">
            <v>Elementos Protección Personal Propio (Jose Caceres)</v>
          </cell>
          <cell r="BE106">
            <v>1</v>
          </cell>
          <cell r="BF106" t="str">
            <v>Elementos Protección Personal Propio (Jose Caceres)</v>
          </cell>
          <cell r="BL106">
            <v>1</v>
          </cell>
          <cell r="BM106" t="str">
            <v>Elementos Protección Personal Propio (Jose Caceres)</v>
          </cell>
          <cell r="BS106">
            <v>1</v>
          </cell>
          <cell r="BT106" t="str">
            <v>Elementos Protección Personal Propio (Jose Caceres)</v>
          </cell>
          <cell r="BZ106">
            <v>1</v>
          </cell>
          <cell r="CA106" t="str">
            <v>Elementos Protección Personal Propio (Jose Caceres)</v>
          </cell>
        </row>
        <row r="107">
          <cell r="V107">
            <v>1</v>
          </cell>
          <cell r="W107" t="str">
            <v>Elementos Protección Personal Propio (Manuel Armijo)</v>
          </cell>
          <cell r="AC107">
            <v>1</v>
          </cell>
          <cell r="AD107" t="str">
            <v>Elementos Protección Personal Propio (Manuel Armijo)</v>
          </cell>
          <cell r="AJ107">
            <v>1</v>
          </cell>
          <cell r="AK107" t="str">
            <v>Elementos Protección Personal Propio (Manuel Armijo)</v>
          </cell>
          <cell r="AQ107">
            <v>1</v>
          </cell>
          <cell r="AR107" t="str">
            <v>Elementos Protección Personal Propio (Manuel Armijo)</v>
          </cell>
          <cell r="AX107">
            <v>1</v>
          </cell>
          <cell r="AY107" t="str">
            <v>Elementos Protección Personal Propio (Manuel Armijo)</v>
          </cell>
          <cell r="BE107">
            <v>1</v>
          </cell>
          <cell r="BF107" t="str">
            <v>Elementos Protección Personal Propio (Manuel Armijo)</v>
          </cell>
          <cell r="BL107">
            <v>1</v>
          </cell>
          <cell r="BM107" t="str">
            <v>Elementos Protección Personal Propio (Manuel Armijo)</v>
          </cell>
          <cell r="BS107">
            <v>1</v>
          </cell>
          <cell r="BT107" t="str">
            <v>Elementos Protección Personal Propio (Manuel Armijo)</v>
          </cell>
          <cell r="BZ107">
            <v>1</v>
          </cell>
          <cell r="CA107" t="str">
            <v>Elementos Protección Personal Propio (Manuel Armijo)</v>
          </cell>
        </row>
        <row r="108">
          <cell r="V108">
            <v>1</v>
          </cell>
          <cell r="W108" t="str">
            <v>Elementos Protección Personal Propio (Rodrigo Plaza)</v>
          </cell>
          <cell r="AC108">
            <v>1</v>
          </cell>
          <cell r="AD108" t="str">
            <v>Elementos Protección Personal Propio (Rodrigo Plaza)</v>
          </cell>
          <cell r="AJ108">
            <v>1</v>
          </cell>
          <cell r="AK108" t="str">
            <v>Elementos Protección Personal Propio (Rodrigo Plaza)</v>
          </cell>
          <cell r="AQ108">
            <v>1</v>
          </cell>
          <cell r="AR108" t="str">
            <v>Elementos Protección Personal Propio (Rodrigo Plaza)</v>
          </cell>
          <cell r="AX108">
            <v>1</v>
          </cell>
          <cell r="AY108" t="str">
            <v>Elementos Protección Personal Propio (Rodrigo Plaza)</v>
          </cell>
          <cell r="BE108">
            <v>1</v>
          </cell>
          <cell r="BF108" t="str">
            <v>Elementos Protección Personal Propio (Rodrigo Plaza)</v>
          </cell>
          <cell r="BL108">
            <v>1</v>
          </cell>
          <cell r="BM108" t="str">
            <v>Elementos Protección Personal Propio (Rodrigo Plaza)</v>
          </cell>
          <cell r="BS108">
            <v>1</v>
          </cell>
          <cell r="BT108" t="str">
            <v>Elementos Protección Personal Propio (Rodrigo Plaza)</v>
          </cell>
          <cell r="BZ108">
            <v>1</v>
          </cell>
          <cell r="CA108" t="str">
            <v>Elementos Protección Personal Propio (Rodrigo Plaza)</v>
          </cell>
        </row>
        <row r="109">
          <cell r="V109">
            <v>1</v>
          </cell>
          <cell r="W109" t="str">
            <v>Elementos Protección Personal Propio (Juan Plaza)</v>
          </cell>
          <cell r="AC109">
            <v>1</v>
          </cell>
          <cell r="AD109" t="str">
            <v>Elementos Protección Personal Propio (Juan Plaza)</v>
          </cell>
          <cell r="AJ109">
            <v>1</v>
          </cell>
          <cell r="AK109" t="str">
            <v>Elementos Protección Personal Propio (Juan Plaza)</v>
          </cell>
          <cell r="AQ109">
            <v>1</v>
          </cell>
          <cell r="AR109" t="str">
            <v>Elementos Protección Personal Propio (Juan Plaza)</v>
          </cell>
          <cell r="AX109">
            <v>1</v>
          </cell>
          <cell r="AY109" t="str">
            <v>Elementos Protección Personal Propio (Juan Plaza)</v>
          </cell>
          <cell r="BE109">
            <v>1</v>
          </cell>
          <cell r="BF109" t="str">
            <v>Elementos Protección Personal Propio (Juan Plaza)</v>
          </cell>
          <cell r="BL109">
            <v>1</v>
          </cell>
          <cell r="BM109" t="str">
            <v>Elementos Protección Personal Propio (Juan Plaza)</v>
          </cell>
          <cell r="BS109">
            <v>1</v>
          </cell>
          <cell r="BT109" t="str">
            <v>Elementos Protección Personal Propio (Juan Plaza)</v>
          </cell>
          <cell r="BZ109">
            <v>1</v>
          </cell>
          <cell r="CA109" t="str">
            <v>Elementos Protección Personal Propio (Juan Plaza)</v>
          </cell>
        </row>
        <row r="110">
          <cell r="V110">
            <v>1</v>
          </cell>
          <cell r="W110" t="str">
            <v>Elementos Protección Personal Propio (Juan Macaya)</v>
          </cell>
          <cell r="AC110">
            <v>1</v>
          </cell>
          <cell r="AD110" t="str">
            <v>Elementos Protección Personal Propio (Juan Macaya)</v>
          </cell>
          <cell r="AJ110">
            <v>1</v>
          </cell>
          <cell r="AK110" t="str">
            <v>Elementos Protección Personal Propio (Juan Macaya)</v>
          </cell>
          <cell r="AQ110">
            <v>1</v>
          </cell>
          <cell r="AR110" t="str">
            <v>Elementos Protección Personal Propio (Juan Macaya)</v>
          </cell>
          <cell r="AX110">
            <v>1</v>
          </cell>
          <cell r="AY110" t="str">
            <v>Elementos Protección Personal Propio (Juan Macaya)</v>
          </cell>
          <cell r="BE110">
            <v>1</v>
          </cell>
          <cell r="BF110" t="str">
            <v>Elementos Protección Personal Propio (Juan Macaya)</v>
          </cell>
          <cell r="BL110">
            <v>1</v>
          </cell>
          <cell r="BM110" t="str">
            <v>Elementos Protección Personal Propio (Juan Macaya)</v>
          </cell>
          <cell r="BS110">
            <v>1</v>
          </cell>
          <cell r="BT110" t="str">
            <v>Elementos Protección Personal Propio (Juan Macaya)</v>
          </cell>
          <cell r="BZ110">
            <v>1</v>
          </cell>
          <cell r="CA110" t="str">
            <v>Elementos Protección Personal Propio (Juan Macaya)</v>
          </cell>
        </row>
        <row r="111">
          <cell r="V111" t="str">
            <v>Total</v>
          </cell>
          <cell r="W111">
            <v>16</v>
          </cell>
        </row>
        <row r="113">
          <cell r="B113" t="str">
            <v xml:space="preserve">Total </v>
          </cell>
          <cell r="I113" t="str">
            <v xml:space="preserve">Total </v>
          </cell>
          <cell r="J113">
            <v>0</v>
          </cell>
          <cell r="O113" t="str">
            <v xml:space="preserve">Total </v>
          </cell>
          <cell r="P113">
            <v>0</v>
          </cell>
          <cell r="V113" t="str">
            <v xml:space="preserve">Total </v>
          </cell>
          <cell r="W113">
            <v>32</v>
          </cell>
          <cell r="AC113" t="str">
            <v xml:space="preserve">Total </v>
          </cell>
          <cell r="AD113">
            <v>32</v>
          </cell>
          <cell r="AJ113" t="str">
            <v xml:space="preserve">Total </v>
          </cell>
          <cell r="AK113">
            <v>32</v>
          </cell>
          <cell r="AQ113" t="str">
            <v xml:space="preserve">Total </v>
          </cell>
          <cell r="AR113">
            <v>32</v>
          </cell>
          <cell r="AX113" t="str">
            <v xml:space="preserve">Total </v>
          </cell>
          <cell r="AY113">
            <v>32</v>
          </cell>
          <cell r="BE113" t="str">
            <v xml:space="preserve">Total </v>
          </cell>
          <cell r="BF113">
            <v>32</v>
          </cell>
          <cell r="BL113" t="str">
            <v xml:space="preserve">Total </v>
          </cell>
          <cell r="BM113">
            <v>32</v>
          </cell>
          <cell r="BS113" t="str">
            <v xml:space="preserve">Total </v>
          </cell>
          <cell r="BT113">
            <v>32</v>
          </cell>
          <cell r="BZ113" t="str">
            <v xml:space="preserve">Total </v>
          </cell>
          <cell r="CA113">
            <v>32</v>
          </cell>
        </row>
        <row r="115">
          <cell r="B115" t="str">
            <v>Observaciones Planeadas</v>
          </cell>
          <cell r="I115" t="str">
            <v>Observaciones Planeadas</v>
          </cell>
          <cell r="O115" t="str">
            <v>Observaciones Planeadas</v>
          </cell>
          <cell r="V115" t="str">
            <v>Observaciones Planeadas</v>
          </cell>
          <cell r="AC115" t="str">
            <v>Observaciones Planeadas</v>
          </cell>
          <cell r="AJ115" t="str">
            <v>Observaciones Planeadas</v>
          </cell>
          <cell r="AQ115" t="str">
            <v>Observaciones Planeadas</v>
          </cell>
          <cell r="AX115" t="str">
            <v>Observaciones Planeadas</v>
          </cell>
          <cell r="BE115" t="str">
            <v>Observaciones Planeadas</v>
          </cell>
          <cell r="BL115" t="str">
            <v>Observaciones Planeadas</v>
          </cell>
          <cell r="BS115" t="str">
            <v>Observaciones Planeadas</v>
          </cell>
          <cell r="BZ115" t="str">
            <v>Observaciones Planeadas</v>
          </cell>
        </row>
        <row r="116">
          <cell r="B116" t="str">
            <v>Cantidad</v>
          </cell>
          <cell r="C116" t="str">
            <v>Supervisor</v>
          </cell>
          <cell r="D116" t="str">
            <v>Personal Observado</v>
          </cell>
          <cell r="I116" t="str">
            <v>Cantidad</v>
          </cell>
          <cell r="J116" t="str">
            <v>Supervisor</v>
          </cell>
          <cell r="O116" t="str">
            <v>Cantidad</v>
          </cell>
          <cell r="P116" t="str">
            <v>Supervisor</v>
          </cell>
          <cell r="V116" t="str">
            <v>Cantidad</v>
          </cell>
          <cell r="W116" t="str">
            <v>Supervisor</v>
          </cell>
          <cell r="AC116" t="str">
            <v>Cantidad</v>
          </cell>
          <cell r="AD116" t="str">
            <v>Supervisor</v>
          </cell>
          <cell r="AJ116" t="str">
            <v>Cantidad</v>
          </cell>
          <cell r="AK116" t="str">
            <v>Supervisor</v>
          </cell>
          <cell r="AQ116" t="str">
            <v>Cantidad</v>
          </cell>
          <cell r="AR116" t="str">
            <v>Supervisor</v>
          </cell>
          <cell r="AX116" t="str">
            <v>Cantidad</v>
          </cell>
          <cell r="AY116" t="str">
            <v>Supervisor</v>
          </cell>
          <cell r="BE116" t="str">
            <v>Cantidad</v>
          </cell>
          <cell r="BF116" t="str">
            <v>Supervisor</v>
          </cell>
          <cell r="BL116" t="str">
            <v>Cantidad</v>
          </cell>
          <cell r="BM116" t="str">
            <v>Supervisor</v>
          </cell>
          <cell r="BS116" t="str">
            <v>Cantidad</v>
          </cell>
          <cell r="BT116" t="str">
            <v>Supervisor</v>
          </cell>
          <cell r="BZ116" t="str">
            <v>Cantidad</v>
          </cell>
          <cell r="CA116" t="str">
            <v>Supervisor</v>
          </cell>
        </row>
        <row r="117">
          <cell r="B117">
            <v>8</v>
          </cell>
          <cell r="V117">
            <v>8</v>
          </cell>
          <cell r="W117" t="str">
            <v>José Cueto</v>
          </cell>
          <cell r="AC117">
            <v>8</v>
          </cell>
          <cell r="AD117" t="str">
            <v>José Cueto</v>
          </cell>
          <cell r="AJ117">
            <v>8</v>
          </cell>
          <cell r="AK117" t="str">
            <v>José Cueto</v>
          </cell>
          <cell r="AQ117">
            <v>8</v>
          </cell>
          <cell r="AR117" t="str">
            <v>José Cueto</v>
          </cell>
          <cell r="AX117">
            <v>8</v>
          </cell>
          <cell r="AY117" t="str">
            <v>José Cueto</v>
          </cell>
          <cell r="BE117">
            <v>8</v>
          </cell>
          <cell r="BF117" t="str">
            <v>José Cueto</v>
          </cell>
          <cell r="BL117">
            <v>8</v>
          </cell>
          <cell r="BM117" t="str">
            <v>José Cueto</v>
          </cell>
          <cell r="BS117">
            <v>8</v>
          </cell>
          <cell r="BT117" t="str">
            <v>José Cueto</v>
          </cell>
          <cell r="BZ117">
            <v>8</v>
          </cell>
          <cell r="CA117" t="str">
            <v>José Cueto</v>
          </cell>
        </row>
        <row r="118">
          <cell r="B118">
            <v>8</v>
          </cell>
          <cell r="V118">
            <v>8</v>
          </cell>
          <cell r="W118" t="str">
            <v>Manuel Almarza</v>
          </cell>
          <cell r="AC118">
            <v>8</v>
          </cell>
          <cell r="AD118" t="str">
            <v>Manuel Almarza</v>
          </cell>
          <cell r="AJ118">
            <v>8</v>
          </cell>
          <cell r="AK118" t="str">
            <v>Manuel Almarza</v>
          </cell>
          <cell r="AQ118">
            <v>8</v>
          </cell>
          <cell r="AR118" t="str">
            <v>Manuel Almarza</v>
          </cell>
          <cell r="AX118">
            <v>8</v>
          </cell>
          <cell r="AY118" t="str">
            <v>Manuel Almarza</v>
          </cell>
          <cell r="BE118">
            <v>8</v>
          </cell>
          <cell r="BF118" t="str">
            <v>Manuel Almarza</v>
          </cell>
          <cell r="BL118">
            <v>8</v>
          </cell>
          <cell r="BM118" t="str">
            <v>Manuel Almarza</v>
          </cell>
          <cell r="BS118">
            <v>8</v>
          </cell>
          <cell r="BT118" t="str">
            <v>Manuel Almarza</v>
          </cell>
          <cell r="BZ118">
            <v>8</v>
          </cell>
          <cell r="CA118" t="str">
            <v>Manuel Almarza</v>
          </cell>
        </row>
        <row r="119">
          <cell r="B119">
            <v>3</v>
          </cell>
          <cell r="V119">
            <v>3</v>
          </cell>
          <cell r="W119" t="str">
            <v>Hugo Lastra</v>
          </cell>
          <cell r="AC119">
            <v>3</v>
          </cell>
          <cell r="AD119" t="str">
            <v>Hugo Lastra</v>
          </cell>
          <cell r="AJ119">
            <v>3</v>
          </cell>
          <cell r="AK119" t="str">
            <v>Hugo Lastra</v>
          </cell>
          <cell r="AQ119">
            <v>3</v>
          </cell>
          <cell r="AR119" t="str">
            <v>Hugo Lastra</v>
          </cell>
          <cell r="AX119">
            <v>3</v>
          </cell>
          <cell r="AY119" t="str">
            <v>Hugo Lastra</v>
          </cell>
          <cell r="BE119">
            <v>3</v>
          </cell>
          <cell r="BF119" t="str">
            <v>Hugo Lastra</v>
          </cell>
          <cell r="BL119">
            <v>3</v>
          </cell>
          <cell r="BM119" t="str">
            <v>Hugo Lastra</v>
          </cell>
          <cell r="BS119">
            <v>3</v>
          </cell>
          <cell r="BT119" t="str">
            <v>Hugo Lastra</v>
          </cell>
          <cell r="BZ119">
            <v>3</v>
          </cell>
          <cell r="CA119" t="str">
            <v>Hugo Lastra</v>
          </cell>
        </row>
        <row r="120">
          <cell r="B120">
            <v>1</v>
          </cell>
          <cell r="V120">
            <v>1</v>
          </cell>
          <cell r="W120" t="str">
            <v>William Villena</v>
          </cell>
          <cell r="AC120">
            <v>1</v>
          </cell>
          <cell r="AD120" t="str">
            <v>William Villena</v>
          </cell>
          <cell r="AJ120">
            <v>1</v>
          </cell>
          <cell r="AK120" t="str">
            <v>William Villena</v>
          </cell>
          <cell r="AQ120">
            <v>1</v>
          </cell>
          <cell r="AR120" t="str">
            <v>William Villena</v>
          </cell>
          <cell r="AX120">
            <v>1</v>
          </cell>
          <cell r="AY120" t="str">
            <v>William Villena</v>
          </cell>
          <cell r="BE120">
            <v>1</v>
          </cell>
          <cell r="BF120" t="str">
            <v>William Villena</v>
          </cell>
          <cell r="BL120">
            <v>1</v>
          </cell>
          <cell r="BM120" t="str">
            <v>William Villena</v>
          </cell>
          <cell r="BS120">
            <v>1</v>
          </cell>
          <cell r="BT120" t="str">
            <v>William Villena</v>
          </cell>
          <cell r="BZ120">
            <v>1</v>
          </cell>
          <cell r="CA120" t="str">
            <v>William Villena</v>
          </cell>
        </row>
        <row r="121">
          <cell r="B121">
            <v>5</v>
          </cell>
          <cell r="V121">
            <v>5</v>
          </cell>
          <cell r="W121" t="str">
            <v>Alexis Diaz</v>
          </cell>
          <cell r="AC121">
            <v>5</v>
          </cell>
          <cell r="AD121" t="str">
            <v>Alexis Diaz</v>
          </cell>
          <cell r="AJ121">
            <v>5</v>
          </cell>
          <cell r="AK121" t="str">
            <v>Alexis Diaz</v>
          </cell>
          <cell r="AQ121">
            <v>5</v>
          </cell>
          <cell r="AR121" t="str">
            <v>Alexis Diaz</v>
          </cell>
          <cell r="AX121">
            <v>5</v>
          </cell>
          <cell r="AY121" t="str">
            <v>Alexis Diaz</v>
          </cell>
          <cell r="BE121">
            <v>5</v>
          </cell>
          <cell r="BF121" t="str">
            <v>Alexis Diaz</v>
          </cell>
          <cell r="BL121">
            <v>5</v>
          </cell>
          <cell r="BM121" t="str">
            <v>Alexis Diaz</v>
          </cell>
          <cell r="BS121">
            <v>5</v>
          </cell>
          <cell r="BT121" t="str">
            <v>Alexis Diaz</v>
          </cell>
          <cell r="BZ121">
            <v>5</v>
          </cell>
          <cell r="CA121" t="str">
            <v>Alexis Diaz</v>
          </cell>
        </row>
        <row r="122">
          <cell r="B122">
            <v>4</v>
          </cell>
          <cell r="V122">
            <v>4</v>
          </cell>
          <cell r="W122" t="str">
            <v>Juan Cifra</v>
          </cell>
          <cell r="AC122">
            <v>4</v>
          </cell>
          <cell r="AD122" t="str">
            <v>Juan Cifra</v>
          </cell>
          <cell r="AJ122">
            <v>4</v>
          </cell>
          <cell r="AK122" t="str">
            <v>Juan Cifra</v>
          </cell>
          <cell r="AQ122">
            <v>4</v>
          </cell>
          <cell r="AR122" t="str">
            <v>Juan Cifra</v>
          </cell>
          <cell r="AX122">
            <v>4</v>
          </cell>
          <cell r="AY122" t="str">
            <v>Juan Cifra</v>
          </cell>
          <cell r="BE122">
            <v>4</v>
          </cell>
          <cell r="BF122" t="str">
            <v>Juan Cifra</v>
          </cell>
          <cell r="BL122">
            <v>4</v>
          </cell>
          <cell r="BM122" t="str">
            <v>Juan Cifra</v>
          </cell>
          <cell r="BS122">
            <v>4</v>
          </cell>
          <cell r="BT122" t="str">
            <v>Juan Cifra</v>
          </cell>
          <cell r="BZ122">
            <v>4</v>
          </cell>
          <cell r="CA122" t="str">
            <v>Juan Cifra</v>
          </cell>
        </row>
        <row r="124">
          <cell r="B124" t="str">
            <v xml:space="preserve">Total </v>
          </cell>
          <cell r="I124" t="str">
            <v xml:space="preserve">Total </v>
          </cell>
          <cell r="J124">
            <v>0</v>
          </cell>
          <cell r="O124" t="str">
            <v xml:space="preserve">Total </v>
          </cell>
          <cell r="P124">
            <v>0</v>
          </cell>
          <cell r="V124" t="str">
            <v xml:space="preserve">Total </v>
          </cell>
          <cell r="W124">
            <v>29</v>
          </cell>
          <cell r="AC124" t="str">
            <v xml:space="preserve">Total </v>
          </cell>
          <cell r="AD124">
            <v>29</v>
          </cell>
          <cell r="AJ124" t="str">
            <v xml:space="preserve">Total </v>
          </cell>
          <cell r="AK124">
            <v>29</v>
          </cell>
          <cell r="AQ124" t="str">
            <v xml:space="preserve">Total </v>
          </cell>
          <cell r="AR124">
            <v>29</v>
          </cell>
          <cell r="AX124" t="str">
            <v xml:space="preserve">Total </v>
          </cell>
          <cell r="AY124">
            <v>29</v>
          </cell>
          <cell r="BE124" t="str">
            <v xml:space="preserve">Total </v>
          </cell>
          <cell r="BF124">
            <v>29</v>
          </cell>
          <cell r="BL124" t="str">
            <v xml:space="preserve">Total </v>
          </cell>
          <cell r="BM124">
            <v>29</v>
          </cell>
          <cell r="BS124" t="str">
            <v xml:space="preserve">Total </v>
          </cell>
          <cell r="BT124">
            <v>29</v>
          </cell>
          <cell r="BZ124" t="str">
            <v xml:space="preserve">Total </v>
          </cell>
          <cell r="CA124">
            <v>29</v>
          </cell>
        </row>
        <row r="127">
          <cell r="B127" t="str">
            <v>Visitas a terreno</v>
          </cell>
          <cell r="I127" t="str">
            <v>Visitas a terreno</v>
          </cell>
          <cell r="O127" t="str">
            <v>Visitas a terreno</v>
          </cell>
          <cell r="V127" t="str">
            <v>Visitas a terreno</v>
          </cell>
          <cell r="AC127" t="str">
            <v>Visitas a terreno</v>
          </cell>
          <cell r="AJ127" t="str">
            <v>Visitas a terreno</v>
          </cell>
          <cell r="AQ127" t="str">
            <v>Visitas a terreno</v>
          </cell>
          <cell r="AX127" t="str">
            <v>Visitas a terreno</v>
          </cell>
          <cell r="BE127" t="str">
            <v>Visitas a terreno</v>
          </cell>
          <cell r="BL127" t="str">
            <v>Visitas a terreno</v>
          </cell>
          <cell r="BS127" t="str">
            <v>Visitas a terreno</v>
          </cell>
          <cell r="BZ127" t="str">
            <v>Visitas a terreno</v>
          </cell>
        </row>
        <row r="128">
          <cell r="B128" t="str">
            <v>Cantidad</v>
          </cell>
          <cell r="C128" t="str">
            <v>Supervisor</v>
          </cell>
          <cell r="I128" t="str">
            <v>Cantidad</v>
          </cell>
          <cell r="J128" t="str">
            <v>Supervisor</v>
          </cell>
          <cell r="O128" t="str">
            <v>Cantidad</v>
          </cell>
          <cell r="P128" t="str">
            <v>Supervisor</v>
          </cell>
          <cell r="V128" t="str">
            <v>Cantidad</v>
          </cell>
          <cell r="W128" t="str">
            <v>Supervisor</v>
          </cell>
          <cell r="AC128" t="str">
            <v>Cantidad</v>
          </cell>
          <cell r="AD128" t="str">
            <v>Supervisor</v>
          </cell>
          <cell r="AJ128" t="str">
            <v>Cantidad</v>
          </cell>
          <cell r="AK128" t="str">
            <v>Supervisor</v>
          </cell>
          <cell r="AQ128" t="str">
            <v>Cantidad</v>
          </cell>
          <cell r="AR128" t="str">
            <v>Supervisor</v>
          </cell>
          <cell r="AX128" t="str">
            <v>Cantidad</v>
          </cell>
          <cell r="AY128" t="str">
            <v>Supervisor</v>
          </cell>
          <cell r="BE128" t="str">
            <v>Cantidad</v>
          </cell>
          <cell r="BF128" t="str">
            <v>Supervisor</v>
          </cell>
          <cell r="BL128" t="str">
            <v>Cantidad</v>
          </cell>
          <cell r="BM128" t="str">
            <v>Supervisor</v>
          </cell>
          <cell r="BS128" t="str">
            <v>Cantidad</v>
          </cell>
          <cell r="BT128" t="str">
            <v>Supervisor</v>
          </cell>
          <cell r="BZ128" t="str">
            <v>Cantidad</v>
          </cell>
          <cell r="CA128" t="str">
            <v>Supervisor</v>
          </cell>
        </row>
        <row r="129">
          <cell r="O129">
            <v>3</v>
          </cell>
          <cell r="P129" t="str">
            <v>Juan Cifra</v>
          </cell>
          <cell r="V129">
            <v>3</v>
          </cell>
          <cell r="W129" t="str">
            <v>Juan Cifra</v>
          </cell>
          <cell r="AC129">
            <v>3</v>
          </cell>
          <cell r="AD129" t="str">
            <v>Juan Cifra</v>
          </cell>
          <cell r="AJ129">
            <v>3</v>
          </cell>
          <cell r="AK129" t="str">
            <v>Juan Cifra</v>
          </cell>
          <cell r="AQ129">
            <v>3</v>
          </cell>
          <cell r="AR129" t="str">
            <v>Juan Cifra</v>
          </cell>
          <cell r="AX129">
            <v>3</v>
          </cell>
          <cell r="AY129" t="str">
            <v>Juan Cifra</v>
          </cell>
          <cell r="BE129">
            <v>3</v>
          </cell>
          <cell r="BF129" t="str">
            <v>Juan Cifra</v>
          </cell>
          <cell r="BL129">
            <v>3</v>
          </cell>
          <cell r="BM129" t="str">
            <v>Juan Cifra</v>
          </cell>
          <cell r="BS129">
            <v>3</v>
          </cell>
          <cell r="BT129" t="str">
            <v>Juan Cifra</v>
          </cell>
          <cell r="BZ129">
            <v>3</v>
          </cell>
          <cell r="CA129" t="str">
            <v>Juan Cifra</v>
          </cell>
        </row>
        <row r="132">
          <cell r="B132" t="str">
            <v xml:space="preserve">Total </v>
          </cell>
          <cell r="I132" t="str">
            <v xml:space="preserve">Total </v>
          </cell>
          <cell r="J132">
            <v>0</v>
          </cell>
          <cell r="O132" t="str">
            <v xml:space="preserve">Total </v>
          </cell>
          <cell r="V132" t="str">
            <v xml:space="preserve">Total </v>
          </cell>
          <cell r="W132">
            <v>3</v>
          </cell>
          <cell r="AC132" t="str">
            <v xml:space="preserve">Total </v>
          </cell>
          <cell r="AD132">
            <v>3</v>
          </cell>
          <cell r="AJ132" t="str">
            <v xml:space="preserve">Total </v>
          </cell>
          <cell r="AK132">
            <v>3</v>
          </cell>
          <cell r="AQ132" t="str">
            <v xml:space="preserve">Total </v>
          </cell>
          <cell r="AR132">
            <v>3</v>
          </cell>
          <cell r="AX132" t="str">
            <v xml:space="preserve">Total </v>
          </cell>
          <cell r="AY132">
            <v>3</v>
          </cell>
          <cell r="BE132" t="str">
            <v xml:space="preserve">Total </v>
          </cell>
          <cell r="BF132">
            <v>3</v>
          </cell>
          <cell r="BL132" t="str">
            <v xml:space="preserve">Total </v>
          </cell>
          <cell r="BM132">
            <v>3</v>
          </cell>
          <cell r="BS132" t="str">
            <v xml:space="preserve">Total </v>
          </cell>
          <cell r="BT132">
            <v>3</v>
          </cell>
          <cell r="BZ132" t="str">
            <v xml:space="preserve">Total </v>
          </cell>
          <cell r="CA132">
            <v>3</v>
          </cell>
        </row>
        <row r="134">
          <cell r="B134" t="str">
            <v>Informes de Incidentes</v>
          </cell>
          <cell r="I134" t="str">
            <v>Informes de Incidentes</v>
          </cell>
          <cell r="O134" t="str">
            <v>Informes de Incidentes</v>
          </cell>
          <cell r="V134" t="str">
            <v>Informes de Incidentes</v>
          </cell>
          <cell r="AC134" t="str">
            <v>Informes de Incidentes</v>
          </cell>
          <cell r="AJ134" t="str">
            <v>Informes de Incidentes</v>
          </cell>
          <cell r="AQ134" t="str">
            <v>Informes de Incidentes</v>
          </cell>
          <cell r="AX134" t="str">
            <v>Informes de Incidentes</v>
          </cell>
          <cell r="BE134" t="str">
            <v>Informes de Incidentes</v>
          </cell>
          <cell r="BL134" t="str">
            <v>Informes de Incidentes</v>
          </cell>
          <cell r="BS134" t="str">
            <v>Informes de Incidentes</v>
          </cell>
          <cell r="BZ134" t="str">
            <v>Informes de Incidentes</v>
          </cell>
        </row>
        <row r="135">
          <cell r="B135" t="str">
            <v>Cantidad</v>
          </cell>
          <cell r="C135" t="str">
            <v>Actividades</v>
          </cell>
          <cell r="I135" t="str">
            <v>Cantidad</v>
          </cell>
          <cell r="J135" t="str">
            <v>Actividades</v>
          </cell>
          <cell r="O135" t="str">
            <v>Cantidad</v>
          </cell>
          <cell r="P135" t="str">
            <v>Actividades</v>
          </cell>
          <cell r="V135" t="str">
            <v>Cantidad</v>
          </cell>
          <cell r="W135" t="str">
            <v>Actividades</v>
          </cell>
          <cell r="AC135" t="str">
            <v>Cantidad</v>
          </cell>
          <cell r="AD135" t="str">
            <v>Actividades</v>
          </cell>
          <cell r="AJ135" t="str">
            <v>Cantidad</v>
          </cell>
          <cell r="AK135" t="str">
            <v>Actividades</v>
          </cell>
          <cell r="AQ135" t="str">
            <v>Cantidad</v>
          </cell>
          <cell r="AR135" t="str">
            <v>Actividades</v>
          </cell>
          <cell r="AX135" t="str">
            <v>Cantidad</v>
          </cell>
          <cell r="AY135" t="str">
            <v>Actividades</v>
          </cell>
          <cell r="BE135" t="str">
            <v>Cantidad</v>
          </cell>
          <cell r="BF135" t="str">
            <v>Actividades</v>
          </cell>
          <cell r="BL135" t="str">
            <v>Cantidad</v>
          </cell>
          <cell r="BM135" t="str">
            <v>Actividades</v>
          </cell>
          <cell r="BS135" t="str">
            <v>Cantidad</v>
          </cell>
          <cell r="BT135" t="str">
            <v>Actividades</v>
          </cell>
          <cell r="BZ135" t="str">
            <v>Cantidad</v>
          </cell>
          <cell r="CA135" t="str">
            <v>Actividades</v>
          </cell>
        </row>
        <row r="136">
          <cell r="B136">
            <v>0</v>
          </cell>
          <cell r="C136" t="str">
            <v>Cantidad de Cuasi Accidentes Informados</v>
          </cell>
          <cell r="I136">
            <v>0</v>
          </cell>
          <cell r="J136" t="str">
            <v>Cantidad de Cuasi Accidentes Informados</v>
          </cell>
          <cell r="O136">
            <v>0</v>
          </cell>
          <cell r="P136" t="str">
            <v>Cantidad de Cuasi Accidentes Informados</v>
          </cell>
          <cell r="V136">
            <v>0</v>
          </cell>
          <cell r="W136" t="str">
            <v>Cantidad de Cuasi Accidentes Informados</v>
          </cell>
          <cell r="AC136">
            <v>0</v>
          </cell>
          <cell r="AD136" t="str">
            <v>Cantidad de Cuasi Accidentes Informados</v>
          </cell>
          <cell r="AJ136">
            <v>0</v>
          </cell>
          <cell r="AK136" t="str">
            <v>Cantidad de Cuasi Accidentes Informados</v>
          </cell>
          <cell r="AQ136">
            <v>0</v>
          </cell>
          <cell r="AR136" t="str">
            <v>Cantidad de Cuasi Accidentes Informados</v>
          </cell>
          <cell r="AX136">
            <v>0</v>
          </cell>
          <cell r="AY136" t="str">
            <v>Cantidad de Cuasi Accidentes Informados</v>
          </cell>
          <cell r="BE136">
            <v>0</v>
          </cell>
          <cell r="BF136" t="str">
            <v>Cantidad de Cuasi Accidentes Informados</v>
          </cell>
          <cell r="BL136">
            <v>0</v>
          </cell>
          <cell r="BM136" t="str">
            <v>Cantidad de Cuasi Accidentes Informados</v>
          </cell>
          <cell r="BS136">
            <v>0</v>
          </cell>
          <cell r="BT136" t="str">
            <v>Cantidad de Cuasi Accidentes Informados</v>
          </cell>
          <cell r="BZ136">
            <v>0</v>
          </cell>
          <cell r="CA136" t="str">
            <v>Cantidad de Cuasi Accidentes Informados</v>
          </cell>
        </row>
        <row r="137">
          <cell r="B137" t="str">
            <v>Total</v>
          </cell>
          <cell r="C137">
            <v>0</v>
          </cell>
          <cell r="I137" t="str">
            <v>Total</v>
          </cell>
          <cell r="J137">
            <v>0</v>
          </cell>
          <cell r="O137" t="str">
            <v>Total</v>
          </cell>
          <cell r="P137">
            <v>0</v>
          </cell>
          <cell r="V137" t="str">
            <v>Total</v>
          </cell>
          <cell r="W137">
            <v>0</v>
          </cell>
          <cell r="AC137" t="str">
            <v>Total</v>
          </cell>
          <cell r="AD137">
            <v>0</v>
          </cell>
          <cell r="AJ137" t="str">
            <v>Total</v>
          </cell>
          <cell r="AK137">
            <v>0</v>
          </cell>
          <cell r="AQ137" t="str">
            <v>Total</v>
          </cell>
          <cell r="AR137">
            <v>0</v>
          </cell>
          <cell r="AX137" t="str">
            <v>Total</v>
          </cell>
          <cell r="AY137">
            <v>0</v>
          </cell>
          <cell r="BE137" t="str">
            <v>Total</v>
          </cell>
          <cell r="BF137">
            <v>0</v>
          </cell>
          <cell r="BL137" t="str">
            <v>Total</v>
          </cell>
          <cell r="BM137">
            <v>0</v>
          </cell>
          <cell r="BS137" t="str">
            <v>Total</v>
          </cell>
          <cell r="BT137">
            <v>0</v>
          </cell>
          <cell r="BZ137" t="str">
            <v>Total</v>
          </cell>
          <cell r="CA137">
            <v>0</v>
          </cell>
        </row>
        <row r="138">
          <cell r="B138">
            <v>0</v>
          </cell>
          <cell r="C138" t="str">
            <v>Cuasi Accidentes Solucionados</v>
          </cell>
          <cell r="I138">
            <v>0</v>
          </cell>
          <cell r="J138" t="str">
            <v>Cuasi Accidentes Solucionados</v>
          </cell>
          <cell r="O138">
            <v>0</v>
          </cell>
          <cell r="P138" t="str">
            <v>Cuasi Accidentes Solucionados</v>
          </cell>
          <cell r="V138">
            <v>0</v>
          </cell>
          <cell r="W138" t="str">
            <v>Cuasi Accidentes Solucionados</v>
          </cell>
          <cell r="AC138">
            <v>0</v>
          </cell>
          <cell r="AD138" t="str">
            <v>Cuasi Accidentes Solucionados</v>
          </cell>
          <cell r="AJ138">
            <v>0</v>
          </cell>
          <cell r="AK138" t="str">
            <v>Cuasi Accidentes Solucionados</v>
          </cell>
          <cell r="AQ138">
            <v>0</v>
          </cell>
          <cell r="AR138" t="str">
            <v>Cuasi Accidentes Solucionados</v>
          </cell>
          <cell r="AX138">
            <v>0</v>
          </cell>
          <cell r="AY138" t="str">
            <v>Cuasi Accidentes Solucionados</v>
          </cell>
          <cell r="BE138">
            <v>0</v>
          </cell>
          <cell r="BF138" t="str">
            <v>Cuasi Accidentes Solucionados</v>
          </cell>
          <cell r="BL138">
            <v>0</v>
          </cell>
          <cell r="BM138" t="str">
            <v>Cuasi Accidentes Solucionados</v>
          </cell>
          <cell r="BS138">
            <v>0</v>
          </cell>
          <cell r="BT138" t="str">
            <v>Cuasi Accidentes Solucionados</v>
          </cell>
          <cell r="BZ138">
            <v>0</v>
          </cell>
          <cell r="CA138" t="str">
            <v>Cuasi Accidentes Solucionados</v>
          </cell>
        </row>
        <row r="139">
          <cell r="B139" t="str">
            <v>Total</v>
          </cell>
          <cell r="C139">
            <v>0</v>
          </cell>
          <cell r="I139" t="str">
            <v>Total</v>
          </cell>
          <cell r="J139">
            <v>0</v>
          </cell>
          <cell r="O139" t="str">
            <v>Total</v>
          </cell>
          <cell r="P139">
            <v>0</v>
          </cell>
          <cell r="V139" t="str">
            <v>Total</v>
          </cell>
          <cell r="W139">
            <v>0</v>
          </cell>
          <cell r="AC139" t="str">
            <v>Total</v>
          </cell>
          <cell r="AD139">
            <v>0</v>
          </cell>
          <cell r="AJ139" t="str">
            <v>Total</v>
          </cell>
          <cell r="AK139">
            <v>0</v>
          </cell>
          <cell r="AQ139" t="str">
            <v>Total</v>
          </cell>
          <cell r="AR139">
            <v>0</v>
          </cell>
          <cell r="AX139" t="str">
            <v>Total</v>
          </cell>
          <cell r="AY139">
            <v>0</v>
          </cell>
          <cell r="BE139" t="str">
            <v>Total</v>
          </cell>
          <cell r="BF139">
            <v>0</v>
          </cell>
          <cell r="BL139" t="str">
            <v>Total</v>
          </cell>
          <cell r="BM139">
            <v>0</v>
          </cell>
          <cell r="BS139" t="str">
            <v>Total</v>
          </cell>
          <cell r="BT139">
            <v>0</v>
          </cell>
          <cell r="BZ139" t="str">
            <v>Total</v>
          </cell>
          <cell r="CA139">
            <v>0</v>
          </cell>
        </row>
        <row r="140">
          <cell r="B140">
            <v>6</v>
          </cell>
          <cell r="C140" t="str">
            <v>Cantidad de Actos y condiciones Subestándares Informados</v>
          </cell>
          <cell r="I140">
            <v>0</v>
          </cell>
          <cell r="J140" t="str">
            <v>Cantidad de Actos y condiciones Subestándares Informados</v>
          </cell>
          <cell r="O140">
            <v>0</v>
          </cell>
          <cell r="P140" t="str">
            <v>Cantidad de Actos y condiciones Subestándares Informados</v>
          </cell>
          <cell r="V140">
            <v>6</v>
          </cell>
          <cell r="W140" t="str">
            <v>Cantidad de Actos y condiciones Subestándares Informados</v>
          </cell>
          <cell r="AC140">
            <v>6</v>
          </cell>
          <cell r="AD140" t="str">
            <v>Cantidad de Actos y condiciones Subestándares Informados</v>
          </cell>
          <cell r="AJ140">
            <v>6</v>
          </cell>
          <cell r="AK140" t="str">
            <v>Cantidad de Actos y condiciones Subestándares Informados</v>
          </cell>
          <cell r="AQ140">
            <v>6</v>
          </cell>
          <cell r="AR140" t="str">
            <v>Cantidad de Actos y condiciones Subestándares Informados</v>
          </cell>
          <cell r="AX140">
            <v>6</v>
          </cell>
          <cell r="AY140" t="str">
            <v>Cantidad de Actos y condiciones Subestándares Informados</v>
          </cell>
          <cell r="BE140">
            <v>6</v>
          </cell>
          <cell r="BF140" t="str">
            <v>Cantidad de Actos y condiciones Subestándares Informados</v>
          </cell>
          <cell r="BL140">
            <v>6</v>
          </cell>
          <cell r="BM140" t="str">
            <v>Cantidad de Actos y condiciones Subestándares Informados</v>
          </cell>
          <cell r="BS140">
            <v>6</v>
          </cell>
          <cell r="BT140" t="str">
            <v>Cantidad de Actos y condiciones Subestándares Informados</v>
          </cell>
          <cell r="BZ140">
            <v>6</v>
          </cell>
          <cell r="CA140" t="str">
            <v>Cantidad de Actos y condiciones Subestándares Informados</v>
          </cell>
        </row>
        <row r="141">
          <cell r="B141" t="str">
            <v>Total</v>
          </cell>
          <cell r="C141">
            <v>0</v>
          </cell>
          <cell r="I141" t="str">
            <v>Total</v>
          </cell>
          <cell r="J141">
            <v>0</v>
          </cell>
          <cell r="O141" t="str">
            <v>Total</v>
          </cell>
          <cell r="P141">
            <v>0</v>
          </cell>
          <cell r="V141" t="str">
            <v>Total</v>
          </cell>
          <cell r="W141">
            <v>6</v>
          </cell>
          <cell r="AC141" t="str">
            <v>Total</v>
          </cell>
          <cell r="AD141">
            <v>6</v>
          </cell>
          <cell r="AJ141" t="str">
            <v>Total</v>
          </cell>
          <cell r="AK141">
            <v>6</v>
          </cell>
          <cell r="AQ141" t="str">
            <v>Total</v>
          </cell>
          <cell r="AR141">
            <v>6</v>
          </cell>
          <cell r="AX141" t="str">
            <v>Total</v>
          </cell>
          <cell r="AY141">
            <v>6</v>
          </cell>
          <cell r="BE141" t="str">
            <v>Total</v>
          </cell>
          <cell r="BF141">
            <v>6</v>
          </cell>
          <cell r="BL141" t="str">
            <v>Total</v>
          </cell>
          <cell r="BM141">
            <v>6</v>
          </cell>
          <cell r="BS141" t="str">
            <v>Total</v>
          </cell>
          <cell r="BT141">
            <v>6</v>
          </cell>
          <cell r="BZ141" t="str">
            <v>Total</v>
          </cell>
          <cell r="CA141">
            <v>6</v>
          </cell>
        </row>
        <row r="142">
          <cell r="B142">
            <v>5</v>
          </cell>
          <cell r="C142" t="str">
            <v>Actos y Condiciones Solucionados</v>
          </cell>
          <cell r="I142">
            <v>0</v>
          </cell>
          <cell r="J142" t="str">
            <v>Actos y Condiciones Solucionados</v>
          </cell>
          <cell r="O142">
            <v>0</v>
          </cell>
          <cell r="P142" t="str">
            <v>Actos y Condiciones Solucionados</v>
          </cell>
          <cell r="V142">
            <v>5</v>
          </cell>
          <cell r="W142" t="str">
            <v>Actos y Condiciones Solucionados</v>
          </cell>
          <cell r="AC142">
            <v>5</v>
          </cell>
          <cell r="AD142" t="str">
            <v>Actos y Condiciones Solucionados</v>
          </cell>
          <cell r="AJ142">
            <v>5</v>
          </cell>
          <cell r="AK142" t="str">
            <v>Actos y Condiciones Solucionados</v>
          </cell>
          <cell r="AQ142">
            <v>5</v>
          </cell>
          <cell r="AR142" t="str">
            <v>Actos y Condiciones Solucionados</v>
          </cell>
          <cell r="AX142">
            <v>5</v>
          </cell>
          <cell r="AY142" t="str">
            <v>Actos y Condiciones Solucionados</v>
          </cell>
          <cell r="BE142">
            <v>5</v>
          </cell>
          <cell r="BF142" t="str">
            <v>Actos y Condiciones Solucionados</v>
          </cell>
          <cell r="BL142">
            <v>5</v>
          </cell>
          <cell r="BM142" t="str">
            <v>Actos y Condiciones Solucionados</v>
          </cell>
          <cell r="BS142">
            <v>5</v>
          </cell>
          <cell r="BT142" t="str">
            <v>Actos y Condiciones Solucionados</v>
          </cell>
          <cell r="BZ142">
            <v>5</v>
          </cell>
          <cell r="CA142" t="str">
            <v>Actos y Condiciones Solucionados</v>
          </cell>
        </row>
        <row r="143">
          <cell r="B143" t="str">
            <v>Total</v>
          </cell>
          <cell r="C143">
            <v>0</v>
          </cell>
          <cell r="I143" t="str">
            <v>Total</v>
          </cell>
          <cell r="J143">
            <v>0</v>
          </cell>
          <cell r="O143" t="str">
            <v>Total</v>
          </cell>
          <cell r="P143">
            <v>0</v>
          </cell>
          <cell r="V143" t="str">
            <v>Total</v>
          </cell>
          <cell r="W143">
            <v>5</v>
          </cell>
          <cell r="AC143" t="str">
            <v>Total</v>
          </cell>
          <cell r="AD143">
            <v>5</v>
          </cell>
          <cell r="AJ143" t="str">
            <v>Total</v>
          </cell>
          <cell r="AK143">
            <v>5</v>
          </cell>
          <cell r="AQ143" t="str">
            <v>Total</v>
          </cell>
          <cell r="AR143">
            <v>5</v>
          </cell>
          <cell r="AX143" t="str">
            <v>Total</v>
          </cell>
          <cell r="AY143">
            <v>5</v>
          </cell>
          <cell r="BE143" t="str">
            <v>Total</v>
          </cell>
          <cell r="BF143">
            <v>5</v>
          </cell>
          <cell r="BL143" t="str">
            <v>Total</v>
          </cell>
          <cell r="BM143">
            <v>5</v>
          </cell>
          <cell r="BS143" t="str">
            <v>Total</v>
          </cell>
          <cell r="BT143">
            <v>5</v>
          </cell>
          <cell r="BZ143" t="str">
            <v>Total</v>
          </cell>
          <cell r="CA143">
            <v>5</v>
          </cell>
        </row>
        <row r="194">
          <cell r="B194" t="str">
            <v>INFORMACIÓN MENSUAL EN HIGIENE Y SEGURIDAD</v>
          </cell>
          <cell r="I194" t="str">
            <v>INFORMACIÓN MENSUAL EN HIGIENE Y SEGURIDAD</v>
          </cell>
          <cell r="O194" t="str">
            <v>INFORMACIÓN MENSUAL EN HIGIENE Y SEGURIDAD</v>
          </cell>
          <cell r="V194" t="str">
            <v>INFORMACIÓN MENSUAL EN HIGIENE Y SEGURIDAD</v>
          </cell>
          <cell r="AC194" t="str">
            <v>INFORMACIÓN MENSUAL EN HIGIENE Y SEGURIDAD</v>
          </cell>
          <cell r="AJ194" t="str">
            <v>INFORMACIÓN MENSUAL EN HIGIENE Y SEGURIDAD</v>
          </cell>
          <cell r="AQ194" t="str">
            <v>INFORMACIÓN MENSUAL EN HIGIENE Y SEGURIDAD</v>
          </cell>
          <cell r="AX194" t="str">
            <v>INFORMACIÓN MENSUAL EN HIGIENE Y SEGURIDAD</v>
          </cell>
          <cell r="BE194" t="str">
            <v>INFORMACIÓN MENSUAL EN HIGIENE Y SEGURIDAD</v>
          </cell>
          <cell r="BL194" t="str">
            <v>INFORMACIÓN MENSUAL EN HIGIENE Y SEGURIDAD</v>
          </cell>
          <cell r="BS194" t="str">
            <v>INFORMACIÓN MENSUAL EN HIGIENE Y SEGURIDAD</v>
          </cell>
          <cell r="BZ194" t="str">
            <v>INFORMACIÓN MENSUAL EN HIGIENE Y SEGURIDAD</v>
          </cell>
        </row>
        <row r="195">
          <cell r="C195" t="str">
            <v>Diciembre-Terceros</v>
          </cell>
          <cell r="J195" t="str">
            <v>Enero-Terceros</v>
          </cell>
          <cell r="P195" t="str">
            <v>Febrero</v>
          </cell>
          <cell r="W195" t="str">
            <v>Marzo-Terceros</v>
          </cell>
          <cell r="AD195" t="str">
            <v>Abril-Terceros</v>
          </cell>
          <cell r="AK195" t="str">
            <v>Mayo</v>
          </cell>
          <cell r="AR195" t="str">
            <v>Junio-Terceros</v>
          </cell>
          <cell r="AY195" t="str">
            <v>Julio-Terceros</v>
          </cell>
          <cell r="BF195" t="str">
            <v>Agosto-Terceros</v>
          </cell>
          <cell r="BM195" t="str">
            <v>Septiembre-Terceros</v>
          </cell>
          <cell r="BT195" t="str">
            <v>Octubre-Terceros</v>
          </cell>
          <cell r="CA195" t="str">
            <v>Noviembre</v>
          </cell>
        </row>
        <row r="197">
          <cell r="A197">
            <v>1</v>
          </cell>
          <cell r="B197" t="str">
            <v>Reuniones de Seguridad</v>
          </cell>
          <cell r="I197" t="str">
            <v>Reuniones de Seguridad</v>
          </cell>
          <cell r="O197" t="str">
            <v>Reuniones de Seguridad</v>
          </cell>
          <cell r="V197" t="str">
            <v>Reuniones de Seguridad</v>
          </cell>
          <cell r="AC197" t="str">
            <v>Reuniones de Seguridad</v>
          </cell>
          <cell r="AJ197" t="str">
            <v>Reuniones de Seguridad</v>
          </cell>
          <cell r="AQ197" t="str">
            <v>Reuniones de Seguridad</v>
          </cell>
          <cell r="AX197" t="str">
            <v>Reuniones de Seguridad</v>
          </cell>
          <cell r="BE197" t="str">
            <v>Reuniones de Seguridad</v>
          </cell>
          <cell r="BL197" t="str">
            <v>Reuniones de Seguridad</v>
          </cell>
          <cell r="BS197" t="str">
            <v>Reuniones de Seguridad</v>
          </cell>
          <cell r="BZ197" t="str">
            <v>Reuniones de Seguridad</v>
          </cell>
        </row>
        <row r="198">
          <cell r="B198" t="str">
            <v>Fecha</v>
          </cell>
          <cell r="C198" t="str">
            <v>Tema</v>
          </cell>
          <cell r="D198" t="str">
            <v>Asistencia</v>
          </cell>
          <cell r="I198" t="str">
            <v>Fecha</v>
          </cell>
          <cell r="J198" t="str">
            <v>Tema</v>
          </cell>
          <cell r="K198" t="str">
            <v>Asistencia</v>
          </cell>
          <cell r="O198" t="str">
            <v>Fecha</v>
          </cell>
          <cell r="P198" t="str">
            <v>Tema</v>
          </cell>
          <cell r="Q198" t="str">
            <v>Asistencia</v>
          </cell>
          <cell r="V198" t="str">
            <v>Fecha</v>
          </cell>
          <cell r="W198" t="str">
            <v>Tema</v>
          </cell>
          <cell r="X198" t="str">
            <v>Asistencia</v>
          </cell>
          <cell r="AC198" t="str">
            <v>Fecha</v>
          </cell>
          <cell r="AD198" t="str">
            <v>Tema</v>
          </cell>
          <cell r="AE198" t="str">
            <v>Asistencia</v>
          </cell>
          <cell r="AJ198" t="str">
            <v>Fecha</v>
          </cell>
          <cell r="AK198" t="str">
            <v>Tema</v>
          </cell>
          <cell r="AL198" t="str">
            <v>Asistencia</v>
          </cell>
          <cell r="AQ198" t="str">
            <v>Fecha</v>
          </cell>
          <cell r="AR198" t="str">
            <v>Tema</v>
          </cell>
          <cell r="AS198" t="str">
            <v>Asistencia</v>
          </cell>
          <cell r="AX198" t="str">
            <v>Fecha</v>
          </cell>
          <cell r="AY198" t="str">
            <v>Tema</v>
          </cell>
          <cell r="AZ198" t="str">
            <v>Asistencia</v>
          </cell>
          <cell r="BE198" t="str">
            <v>Fecha</v>
          </cell>
          <cell r="BF198" t="str">
            <v>Tema</v>
          </cell>
          <cell r="BG198" t="str">
            <v>Asistencia</v>
          </cell>
          <cell r="BL198" t="str">
            <v>Fecha</v>
          </cell>
          <cell r="BM198" t="str">
            <v>Tema</v>
          </cell>
          <cell r="BN198" t="str">
            <v>Asistencia</v>
          </cell>
          <cell r="BS198" t="str">
            <v>Fecha</v>
          </cell>
          <cell r="BT198" t="str">
            <v>Tema</v>
          </cell>
          <cell r="BU198" t="str">
            <v>Asistencia</v>
          </cell>
          <cell r="BZ198" t="str">
            <v>Fecha</v>
          </cell>
          <cell r="CA198" t="str">
            <v>Tema</v>
          </cell>
          <cell r="CB198" t="str">
            <v>Asistencia</v>
          </cell>
        </row>
        <row r="199">
          <cell r="D199" t="str">
            <v>Empresa</v>
          </cell>
          <cell r="E199" t="str">
            <v>Contratista</v>
          </cell>
          <cell r="K199" t="str">
            <v>Empresa</v>
          </cell>
          <cell r="L199" t="str">
            <v>Contratista</v>
          </cell>
          <cell r="Q199" t="str">
            <v>Empresa</v>
          </cell>
          <cell r="R199" t="str">
            <v>Contratista</v>
          </cell>
          <cell r="X199" t="str">
            <v>Empresa</v>
          </cell>
          <cell r="Y199" t="str">
            <v>Contratista</v>
          </cell>
          <cell r="AE199" t="str">
            <v>Empresa</v>
          </cell>
          <cell r="AF199" t="str">
            <v>Contratista</v>
          </cell>
          <cell r="AL199" t="str">
            <v>Empresa</v>
          </cell>
          <cell r="AM199" t="str">
            <v>Contratista</v>
          </cell>
          <cell r="AS199" t="str">
            <v>Empresa</v>
          </cell>
          <cell r="AT199" t="str">
            <v>Contratista</v>
          </cell>
          <cell r="AZ199" t="str">
            <v>Empresa</v>
          </cell>
          <cell r="BA199" t="str">
            <v>Contratista</v>
          </cell>
          <cell r="BG199" t="str">
            <v>Empresa</v>
          </cell>
          <cell r="BH199" t="str">
            <v>Contratista</v>
          </cell>
          <cell r="BN199" t="str">
            <v>Empresa</v>
          </cell>
          <cell r="BO199" t="str">
            <v>Contratista</v>
          </cell>
          <cell r="BU199" t="str">
            <v>Empresa</v>
          </cell>
          <cell r="BV199" t="str">
            <v>Contratista</v>
          </cell>
          <cell r="CB199" t="str">
            <v>Empresa</v>
          </cell>
          <cell r="CC199" t="str">
            <v>Contratista</v>
          </cell>
        </row>
        <row r="200">
          <cell r="B200">
            <v>38056</v>
          </cell>
          <cell r="C200" t="str">
            <v>El señor Ulises Bugueño explica las directrices de H&amp;S, se elige la directiva del grupo de prevención y se acuerda realizar dos reuniones mensuales junto a los contratistas asociados al área.</v>
          </cell>
          <cell r="D200">
            <v>8</v>
          </cell>
          <cell r="E200">
            <v>4</v>
          </cell>
          <cell r="I200">
            <v>38056</v>
          </cell>
          <cell r="J200" t="str">
            <v>El señor Ulises Bugueño explica las directrices de H&amp;S, se elige la directiva del grupo de prevención y se acuerda realizar dos reuniones mensuales junto a los contratistas asociados al área.</v>
          </cell>
          <cell r="K200">
            <v>8</v>
          </cell>
          <cell r="L200">
            <v>4</v>
          </cell>
          <cell r="O200">
            <v>38056</v>
          </cell>
          <cell r="P200" t="str">
            <v>El señor Ulises Bugueño explica las directrices de H&amp;S, se elige la directiva del grupo de prevención y se acuerda realizar dos reuniones mensuales junto a los contratistas asociados al área.</v>
          </cell>
          <cell r="Q200">
            <v>8</v>
          </cell>
          <cell r="R200">
            <v>4</v>
          </cell>
          <cell r="V200">
            <v>38056</v>
          </cell>
          <cell r="W200" t="str">
            <v>El señor Ulises Bugueño explica las directrices de H&amp;S, se elige la directiva del grupo de prevención y se acuerda realizar dos reuniones mensuales junto a los contratistas asociados al área.</v>
          </cell>
          <cell r="X200">
            <v>8</v>
          </cell>
          <cell r="Y200">
            <v>4</v>
          </cell>
          <cell r="AC200">
            <v>38056</v>
          </cell>
          <cell r="AD200" t="str">
            <v>El señor Ulises Bugueño explica las directrices de H&amp;S, se elige la directiva del grupo de prevención y se acuerda realizar dos reuniones mensuales junto a los contratistas asociados al área.</v>
          </cell>
          <cell r="AE200">
            <v>8</v>
          </cell>
          <cell r="AF200">
            <v>4</v>
          </cell>
          <cell r="AJ200">
            <v>38056</v>
          </cell>
          <cell r="AK200" t="str">
            <v>El señor Ulises Bugueño explica las directrices de H&amp;S, se elige la directiva del grupo de prevención y se acuerda realizar dos reuniones mensuales junto a los contratistas asociados al área.</v>
          </cell>
          <cell r="AL200">
            <v>8</v>
          </cell>
          <cell r="AM200">
            <v>4</v>
          </cell>
          <cell r="AQ200">
            <v>38056</v>
          </cell>
          <cell r="AR200" t="str">
            <v>El señor Ulises Bugueño explica las directrices de H&amp;S, se elige la directiva del grupo de prevención y se acuerda realizar dos reuniones mensuales junto a los contratistas asociados al área.</v>
          </cell>
          <cell r="AS200">
            <v>8</v>
          </cell>
          <cell r="AT200">
            <v>4</v>
          </cell>
          <cell r="AX200">
            <v>38056</v>
          </cell>
          <cell r="AY200" t="str">
            <v>El señor Ulises Bugueño explica las directrices de H&amp;S, se elige la directiva del grupo de prevención y se acuerda realizar dos reuniones mensuales junto a los contratistas asociados al área.</v>
          </cell>
          <cell r="AZ200">
            <v>8</v>
          </cell>
          <cell r="BA200">
            <v>4</v>
          </cell>
          <cell r="BE200">
            <v>38056</v>
          </cell>
          <cell r="BF200" t="str">
            <v>El señor Ulises Bugueño explica las directrices de H&amp;S, se elige la directiva del grupo de prevención y se acuerda realizar dos reuniones mensuales junto a los contratistas asociados al área.</v>
          </cell>
          <cell r="BG200">
            <v>8</v>
          </cell>
          <cell r="BH200">
            <v>4</v>
          </cell>
          <cell r="BL200">
            <v>38056</v>
          </cell>
          <cell r="BM200" t="str">
            <v>El señor Ulises Bugueño explica las directrices de H&amp;S, se elige la directiva del grupo de prevención y se acuerda realizar dos reuniones mensuales junto a los contratistas asociados al área.</v>
          </cell>
          <cell r="BN200">
            <v>8</v>
          </cell>
          <cell r="BO200">
            <v>4</v>
          </cell>
          <cell r="BS200">
            <v>38056</v>
          </cell>
          <cell r="BT200" t="str">
            <v>El señor Ulises Bugueño explica las directrices de H&amp;S, se elige la directiva del grupo de prevención y se acuerda realizar dos reuniones mensuales junto a los contratistas asociados al área.</v>
          </cell>
          <cell r="BU200">
            <v>8</v>
          </cell>
          <cell r="BV200">
            <v>4</v>
          </cell>
          <cell r="BZ200">
            <v>38056</v>
          </cell>
          <cell r="CA200" t="str">
            <v>El señor Ulises Bugueño explica las directrices de H&amp;S, se elige la directiva del grupo de prevención y se acuerda realizar dos reuniones mensuales junto a los contratistas asociados al área.</v>
          </cell>
          <cell r="CB200">
            <v>8</v>
          </cell>
          <cell r="CC200">
            <v>4</v>
          </cell>
        </row>
        <row r="201">
          <cell r="B201">
            <v>38058</v>
          </cell>
          <cell r="C201" t="str">
            <v>Se exponen los liniamientos y el informativo N°1 del 1-03-2004 de H&amp;S, se explica el programa de CPA aplicado al team y se elije la directiva de contratistas.</v>
          </cell>
          <cell r="D201">
            <v>8</v>
          </cell>
          <cell r="E201">
            <v>34</v>
          </cell>
          <cell r="I201">
            <v>38058</v>
          </cell>
          <cell r="J201" t="str">
            <v>Se exponen los liniamientos y el informativo N°1 del 1-03-2004 de H&amp;S, se explica el programa de CPA aplicado al team y se elije la directiva de contratistas.</v>
          </cell>
          <cell r="K201">
            <v>8</v>
          </cell>
          <cell r="L201">
            <v>34</v>
          </cell>
          <cell r="O201">
            <v>38058</v>
          </cell>
          <cell r="P201" t="str">
            <v>Se exponen los liniamientos y el informativo N°1 del 1-03-2004 de H&amp;S, se explica el programa de CPA aplicado al team y se elije la directiva de contratistas.</v>
          </cell>
          <cell r="Q201">
            <v>8</v>
          </cell>
          <cell r="R201">
            <v>34</v>
          </cell>
          <cell r="V201">
            <v>38058</v>
          </cell>
          <cell r="W201" t="str">
            <v>Se exponen los liniamientos y el informativo N°1 del 1-03-2004 de H&amp;S, se explica el programa de CPA aplicado al team y se elije la directiva de contratistas.</v>
          </cell>
          <cell r="X201">
            <v>8</v>
          </cell>
          <cell r="Y201">
            <v>34</v>
          </cell>
          <cell r="AC201">
            <v>38058</v>
          </cell>
          <cell r="AD201" t="str">
            <v>Se exponen los liniamientos y el informativo N°1 del 1-03-2004 de H&amp;S, se explica el programa de CPA aplicado al team y se elije la directiva de contratistas.</v>
          </cell>
          <cell r="AE201">
            <v>8</v>
          </cell>
          <cell r="AF201">
            <v>34</v>
          </cell>
          <cell r="AJ201">
            <v>38058</v>
          </cell>
          <cell r="AK201" t="str">
            <v>Se exponen los liniamientos y el informativo N°1 del 1-03-2004 de H&amp;S, se explica el programa de CPA aplicado al team y se elije la directiva de contratistas.</v>
          </cell>
          <cell r="AL201">
            <v>8</v>
          </cell>
          <cell r="AM201">
            <v>34</v>
          </cell>
          <cell r="AQ201">
            <v>38058</v>
          </cell>
          <cell r="AR201" t="str">
            <v>Se exponen los liniamientos y el informativo N°1 del 1-03-2004 de H&amp;S, se explica el programa de CPA aplicado al team y se elije la directiva de contratistas.</v>
          </cell>
          <cell r="AS201">
            <v>8</v>
          </cell>
          <cell r="AT201">
            <v>34</v>
          </cell>
          <cell r="AX201">
            <v>38058</v>
          </cell>
          <cell r="AY201" t="str">
            <v>Se exponen los liniamientos y el informativo N°1 del 1-03-2004 de H&amp;S, se explica el programa de CPA aplicado al team y se elije la directiva de contratistas.</v>
          </cell>
          <cell r="AZ201">
            <v>8</v>
          </cell>
          <cell r="BA201">
            <v>34</v>
          </cell>
          <cell r="BE201">
            <v>38058</v>
          </cell>
          <cell r="BF201" t="str">
            <v>Se exponen los liniamientos y el informativo N°1 del 1-03-2004 de H&amp;S, se explica el programa de CPA aplicado al team y se elije la directiva de contratistas.</v>
          </cell>
          <cell r="BG201">
            <v>8</v>
          </cell>
          <cell r="BH201">
            <v>34</v>
          </cell>
          <cell r="BL201">
            <v>38058</v>
          </cell>
          <cell r="BM201" t="str">
            <v>Se exponen los liniamientos y el informativo N°1 del 1-03-2004 de H&amp;S, se explica el programa de CPA aplicado al team y se elije la directiva de contratistas.</v>
          </cell>
          <cell r="BN201">
            <v>8</v>
          </cell>
          <cell r="BO201">
            <v>34</v>
          </cell>
          <cell r="BS201">
            <v>38058</v>
          </cell>
          <cell r="BT201" t="str">
            <v>Se exponen los liniamientos y el informativo N°1 del 1-03-2004 de H&amp;S, se explica el programa de CPA aplicado al team y se elije la directiva de contratistas.</v>
          </cell>
          <cell r="BU201">
            <v>8</v>
          </cell>
          <cell r="BV201">
            <v>34</v>
          </cell>
          <cell r="BZ201">
            <v>38058</v>
          </cell>
          <cell r="CA201" t="str">
            <v>Se exponen los liniamientos y el informativo N°1 del 1-03-2004 de H&amp;S, se explica el programa de CPA aplicado al team y se elije la directiva de contratistas.</v>
          </cell>
          <cell r="CB201">
            <v>8</v>
          </cell>
          <cell r="CC201">
            <v>34</v>
          </cell>
        </row>
        <row r="202">
          <cell r="B202">
            <v>38065</v>
          </cell>
          <cell r="C202" t="str">
            <v>Exposición de las actas de inspección de elementos de seguridad, análisis de 2 procedimientos: Instalación Puesta a tierra MT. y BT.</v>
          </cell>
          <cell r="D202">
            <v>8</v>
          </cell>
          <cell r="E202">
            <v>36</v>
          </cell>
          <cell r="I202">
            <v>38065</v>
          </cell>
          <cell r="J202" t="str">
            <v>Exposición de las actas de inspección de elementos de seguridad, análisis de 2 procedimientos: Instalación Puesta a tierra MT. y BT.</v>
          </cell>
          <cell r="K202">
            <v>8</v>
          </cell>
          <cell r="L202">
            <v>36</v>
          </cell>
          <cell r="O202">
            <v>38065</v>
          </cell>
          <cell r="P202" t="str">
            <v>Exposición de las actas de inspección de elementos de seguridad, análisis de 2 procedimientos: Instalación Puesta a tierra MT. y BT.</v>
          </cell>
          <cell r="Q202">
            <v>8</v>
          </cell>
          <cell r="R202">
            <v>36</v>
          </cell>
          <cell r="V202">
            <v>38065</v>
          </cell>
          <cell r="W202" t="str">
            <v>Exposición de las actas de inspección de elementos de seguridad, análisis de 2 procedimientos: Instalación Puesta a tierra MT. y BT.</v>
          </cell>
          <cell r="X202">
            <v>8</v>
          </cell>
          <cell r="Y202">
            <v>36</v>
          </cell>
          <cell r="AC202">
            <v>38065</v>
          </cell>
          <cell r="AD202" t="str">
            <v>Exposición de las actas de inspección de elementos de seguridad, análisis de 2 procedimientos: Instalación Puesta a tierra MT. y BT.</v>
          </cell>
          <cell r="AE202">
            <v>8</v>
          </cell>
          <cell r="AF202">
            <v>36</v>
          </cell>
          <cell r="AJ202">
            <v>38065</v>
          </cell>
          <cell r="AK202" t="str">
            <v>Exposición de las actas de inspección de elementos de seguridad, análisis de 2 procedimientos: Instalación Puesta a tierra MT. y BT.</v>
          </cell>
          <cell r="AL202">
            <v>8</v>
          </cell>
          <cell r="AM202">
            <v>36</v>
          </cell>
          <cell r="AQ202">
            <v>38065</v>
          </cell>
          <cell r="AR202" t="str">
            <v>Exposición de las actas de inspección de elementos de seguridad, análisis de 2 procedimientos: Instalación Puesta a tierra MT. y BT.</v>
          </cell>
          <cell r="AS202">
            <v>8</v>
          </cell>
          <cell r="AT202">
            <v>36</v>
          </cell>
          <cell r="AX202">
            <v>38065</v>
          </cell>
          <cell r="AY202" t="str">
            <v>Exposición de las actas de inspección de elementos de seguridad, análisis de 2 procedimientos: Instalación Puesta a tierra MT. y BT.</v>
          </cell>
          <cell r="AZ202">
            <v>8</v>
          </cell>
          <cell r="BA202">
            <v>36</v>
          </cell>
          <cell r="BE202">
            <v>38065</v>
          </cell>
          <cell r="BF202" t="str">
            <v>Exposición de las actas de inspección de elementos de seguridad, análisis de 2 procedimientos: Instalación Puesta a tierra MT. y BT.</v>
          </cell>
          <cell r="BG202">
            <v>8</v>
          </cell>
          <cell r="BH202">
            <v>36</v>
          </cell>
          <cell r="BL202">
            <v>38065</v>
          </cell>
          <cell r="BM202" t="str">
            <v>Exposición de las actas de inspección de elementos de seguridad, análisis de 2 procedimientos: Instalación Puesta a tierra MT. y BT.</v>
          </cell>
          <cell r="BN202">
            <v>8</v>
          </cell>
          <cell r="BO202">
            <v>36</v>
          </cell>
          <cell r="BS202">
            <v>38065</v>
          </cell>
          <cell r="BT202" t="str">
            <v>Exposición de las actas de inspección de elementos de seguridad, análisis de 2 procedimientos: Instalación Puesta a tierra MT. y BT.</v>
          </cell>
          <cell r="BU202">
            <v>8</v>
          </cell>
          <cell r="BV202">
            <v>36</v>
          </cell>
          <cell r="BZ202">
            <v>38065</v>
          </cell>
          <cell r="CA202" t="str">
            <v>Exposición de las actas de inspección de elementos de seguridad, análisis de 2 procedimientos: Instalación Puesta a tierra MT. y BT.</v>
          </cell>
          <cell r="CB202">
            <v>8</v>
          </cell>
          <cell r="CC202">
            <v>36</v>
          </cell>
        </row>
        <row r="204">
          <cell r="B204" t="str">
            <v>Total</v>
          </cell>
          <cell r="C204">
            <v>3</v>
          </cell>
          <cell r="I204" t="str">
            <v>Total</v>
          </cell>
          <cell r="J204">
            <v>3</v>
          </cell>
          <cell r="O204" t="str">
            <v>Total</v>
          </cell>
          <cell r="P204">
            <v>3</v>
          </cell>
          <cell r="V204" t="str">
            <v>Total</v>
          </cell>
          <cell r="W204">
            <v>3</v>
          </cell>
          <cell r="AC204" t="str">
            <v>Total</v>
          </cell>
          <cell r="AD204">
            <v>3</v>
          </cell>
          <cell r="AJ204" t="str">
            <v>Total</v>
          </cell>
          <cell r="AK204">
            <v>3</v>
          </cell>
          <cell r="AQ204" t="str">
            <v>Total</v>
          </cell>
          <cell r="AR204">
            <v>3</v>
          </cell>
          <cell r="AX204" t="str">
            <v>Total</v>
          </cell>
          <cell r="AY204">
            <v>3</v>
          </cell>
          <cell r="BE204" t="str">
            <v>Total</v>
          </cell>
          <cell r="BF204">
            <v>3</v>
          </cell>
          <cell r="BL204" t="str">
            <v>Total</v>
          </cell>
          <cell r="BM204">
            <v>3</v>
          </cell>
          <cell r="BS204" t="str">
            <v>Total</v>
          </cell>
          <cell r="BT204">
            <v>3</v>
          </cell>
          <cell r="BZ204" t="str">
            <v>Total</v>
          </cell>
          <cell r="CA204">
            <v>3</v>
          </cell>
        </row>
        <row r="206">
          <cell r="A206">
            <v>2</v>
          </cell>
          <cell r="B206" t="str">
            <v>Análisis de Procedimientos</v>
          </cell>
          <cell r="I206" t="str">
            <v>Análisis de Procedimientos</v>
          </cell>
          <cell r="O206" t="str">
            <v>Análisis de Procedimientos</v>
          </cell>
          <cell r="V206" t="str">
            <v>Análisis de Procedimientos</v>
          </cell>
          <cell r="AC206" t="str">
            <v>Análisis de Procedimientos</v>
          </cell>
          <cell r="AJ206" t="str">
            <v>Análisis de Procedimientos</v>
          </cell>
          <cell r="AQ206" t="str">
            <v>Análisis de Procedimientos</v>
          </cell>
          <cell r="AX206" t="str">
            <v>Análisis de Procedimientos</v>
          </cell>
          <cell r="BE206" t="str">
            <v>Análisis de Procedimientos</v>
          </cell>
          <cell r="BL206" t="str">
            <v>Análisis de Procedimientos</v>
          </cell>
          <cell r="BS206" t="str">
            <v>Análisis de Procedimientos</v>
          </cell>
          <cell r="BZ206" t="str">
            <v>Análisis de Procedimientos</v>
          </cell>
        </row>
        <row r="207">
          <cell r="B207" t="str">
            <v>Fecha</v>
          </cell>
          <cell r="C207" t="str">
            <v>Tema</v>
          </cell>
          <cell r="D207" t="str">
            <v>Asistencia</v>
          </cell>
          <cell r="I207" t="str">
            <v>Fecha</v>
          </cell>
          <cell r="J207" t="str">
            <v>Tema</v>
          </cell>
          <cell r="K207" t="str">
            <v>Asistencia</v>
          </cell>
          <cell r="O207" t="str">
            <v>Fecha</v>
          </cell>
          <cell r="P207" t="str">
            <v>Tema</v>
          </cell>
          <cell r="Q207" t="str">
            <v>Asistencia</v>
          </cell>
          <cell r="V207" t="str">
            <v>Fecha</v>
          </cell>
          <cell r="W207" t="str">
            <v>Tema</v>
          </cell>
          <cell r="X207" t="str">
            <v>Asistencia</v>
          </cell>
          <cell r="AC207" t="str">
            <v>Fecha</v>
          </cell>
          <cell r="AD207" t="str">
            <v>Tema</v>
          </cell>
          <cell r="AE207" t="str">
            <v>Asistencia</v>
          </cell>
          <cell r="AJ207" t="str">
            <v>Fecha</v>
          </cell>
          <cell r="AK207" t="str">
            <v>Tema</v>
          </cell>
          <cell r="AL207" t="str">
            <v>Asistencia</v>
          </cell>
          <cell r="AQ207" t="str">
            <v>Fecha</v>
          </cell>
          <cell r="AR207" t="str">
            <v>Tema</v>
          </cell>
          <cell r="AS207" t="str">
            <v>Asistencia</v>
          </cell>
          <cell r="AX207" t="str">
            <v>Fecha</v>
          </cell>
          <cell r="AY207" t="str">
            <v>Tema</v>
          </cell>
          <cell r="AZ207" t="str">
            <v>Asistencia</v>
          </cell>
          <cell r="BE207" t="str">
            <v>Fecha</v>
          </cell>
          <cell r="BF207" t="str">
            <v>Tema</v>
          </cell>
          <cell r="BG207" t="str">
            <v>Asistencia</v>
          </cell>
          <cell r="BL207" t="str">
            <v>Fecha</v>
          </cell>
          <cell r="BM207" t="str">
            <v>Tema</v>
          </cell>
          <cell r="BN207" t="str">
            <v>Asistencia</v>
          </cell>
          <cell r="BS207" t="str">
            <v>Fecha</v>
          </cell>
          <cell r="BT207" t="str">
            <v>Tema</v>
          </cell>
          <cell r="BU207" t="str">
            <v>Asistencia</v>
          </cell>
          <cell r="BZ207" t="str">
            <v>Fecha</v>
          </cell>
          <cell r="CA207" t="str">
            <v>Tema</v>
          </cell>
          <cell r="CB207" t="str">
            <v>Asistencia</v>
          </cell>
        </row>
        <row r="208">
          <cell r="D208" t="str">
            <v>Empresa</v>
          </cell>
          <cell r="E208" t="str">
            <v>Contratista</v>
          </cell>
          <cell r="K208" t="str">
            <v>Empresa</v>
          </cell>
          <cell r="L208" t="str">
            <v>Contratista</v>
          </cell>
          <cell r="Q208" t="str">
            <v>Empresa</v>
          </cell>
          <cell r="R208" t="str">
            <v>Contratista</v>
          </cell>
          <cell r="X208" t="str">
            <v>Empresa</v>
          </cell>
          <cell r="Y208" t="str">
            <v>Contratista</v>
          </cell>
          <cell r="AE208" t="str">
            <v>Empresa</v>
          </cell>
          <cell r="AF208" t="str">
            <v>Contratista</v>
          </cell>
          <cell r="AL208" t="str">
            <v>Empresa</v>
          </cell>
          <cell r="AM208" t="str">
            <v>Contratista</v>
          </cell>
          <cell r="AS208" t="str">
            <v>Empresa</v>
          </cell>
          <cell r="AT208" t="str">
            <v>Contratista</v>
          </cell>
          <cell r="AZ208" t="str">
            <v>Empresa</v>
          </cell>
          <cell r="BA208" t="str">
            <v>Contratista</v>
          </cell>
          <cell r="BG208" t="str">
            <v>Empresa</v>
          </cell>
          <cell r="BH208" t="str">
            <v>Contratista</v>
          </cell>
          <cell r="BN208" t="str">
            <v>Empresa</v>
          </cell>
          <cell r="BO208" t="str">
            <v>Contratista</v>
          </cell>
          <cell r="BU208" t="str">
            <v>Empresa</v>
          </cell>
          <cell r="BV208" t="str">
            <v>Contratista</v>
          </cell>
          <cell r="CB208" t="str">
            <v>Empresa</v>
          </cell>
          <cell r="CC208" t="str">
            <v>Contratista</v>
          </cell>
        </row>
        <row r="209">
          <cell r="B209">
            <v>38065</v>
          </cell>
          <cell r="C209" t="str">
            <v>Instalación de Puesta a Tierra en Media Tensión</v>
          </cell>
          <cell r="D209">
            <v>8</v>
          </cell>
          <cell r="E209">
            <v>36</v>
          </cell>
          <cell r="I209">
            <v>38065</v>
          </cell>
          <cell r="J209" t="str">
            <v>Instalación de Puesta a Tierra en Media Tensión</v>
          </cell>
          <cell r="K209">
            <v>8</v>
          </cell>
          <cell r="L209">
            <v>36</v>
          </cell>
          <cell r="O209">
            <v>38065</v>
          </cell>
          <cell r="P209" t="str">
            <v>Instalación de Puesta a Tierra en Media Tensión</v>
          </cell>
          <cell r="Q209">
            <v>8</v>
          </cell>
          <cell r="R209">
            <v>36</v>
          </cell>
          <cell r="V209">
            <v>38065</v>
          </cell>
          <cell r="W209" t="str">
            <v>Instalación de Puesta a Tierra en Media Tensión</v>
          </cell>
          <cell r="X209">
            <v>8</v>
          </cell>
          <cell r="Y209">
            <v>36</v>
          </cell>
          <cell r="AC209">
            <v>38065</v>
          </cell>
          <cell r="AD209" t="str">
            <v>Instalación de Puesta a Tierra en Media Tensión</v>
          </cell>
          <cell r="AE209">
            <v>8</v>
          </cell>
          <cell r="AF209">
            <v>36</v>
          </cell>
          <cell r="AJ209">
            <v>38065</v>
          </cell>
          <cell r="AK209" t="str">
            <v>Instalación de Puesta a Tierra en Media Tensión</v>
          </cell>
          <cell r="AL209">
            <v>8</v>
          </cell>
          <cell r="AM209">
            <v>36</v>
          </cell>
          <cell r="AQ209">
            <v>38065</v>
          </cell>
          <cell r="AR209" t="str">
            <v>Instalación de Puesta a Tierra en Media Tensión</v>
          </cell>
          <cell r="AS209">
            <v>8</v>
          </cell>
          <cell r="AT209">
            <v>36</v>
          </cell>
          <cell r="AX209">
            <v>38065</v>
          </cell>
          <cell r="AY209" t="str">
            <v>Instalación de Puesta a Tierra en Media Tensión</v>
          </cell>
          <cell r="AZ209">
            <v>8</v>
          </cell>
          <cell r="BA209">
            <v>36</v>
          </cell>
          <cell r="BE209">
            <v>38065</v>
          </cell>
          <cell r="BF209" t="str">
            <v>Instalación de Puesta a Tierra en Media Tensión</v>
          </cell>
          <cell r="BG209">
            <v>8</v>
          </cell>
          <cell r="BH209">
            <v>36</v>
          </cell>
          <cell r="BL209">
            <v>38065</v>
          </cell>
          <cell r="BM209" t="str">
            <v>Instalación de Puesta a Tierra en Media Tensión</v>
          </cell>
          <cell r="BN209">
            <v>8</v>
          </cell>
          <cell r="BO209">
            <v>36</v>
          </cell>
          <cell r="BS209">
            <v>38065</v>
          </cell>
          <cell r="BT209" t="str">
            <v>Instalación de Puesta a Tierra en Media Tensión</v>
          </cell>
          <cell r="BU209">
            <v>8</v>
          </cell>
          <cell r="BV209">
            <v>36</v>
          </cell>
          <cell r="BZ209">
            <v>38065</v>
          </cell>
          <cell r="CA209" t="str">
            <v>Instalación de Puesta a Tierra en Media Tensión</v>
          </cell>
          <cell r="CB209">
            <v>8</v>
          </cell>
          <cell r="CC209">
            <v>36</v>
          </cell>
        </row>
        <row r="210">
          <cell r="B210">
            <v>38065</v>
          </cell>
          <cell r="C210" t="str">
            <v>Instalación de Puesta a Tierra en Baja Tensión</v>
          </cell>
          <cell r="D210">
            <v>8</v>
          </cell>
          <cell r="E210">
            <v>36</v>
          </cell>
          <cell r="I210">
            <v>38065</v>
          </cell>
          <cell r="J210" t="str">
            <v>Instalación de Puesta a Tierra en Baja Tensión</v>
          </cell>
          <cell r="K210">
            <v>8</v>
          </cell>
          <cell r="L210">
            <v>36</v>
          </cell>
          <cell r="O210">
            <v>38065</v>
          </cell>
          <cell r="P210" t="str">
            <v>Instalación de Puesta a Tierra en Baja Tensión</v>
          </cell>
          <cell r="Q210">
            <v>8</v>
          </cell>
          <cell r="R210">
            <v>36</v>
          </cell>
          <cell r="V210">
            <v>38065</v>
          </cell>
          <cell r="W210" t="str">
            <v>Instalación de Puesta a Tierra en Baja Tensión</v>
          </cell>
          <cell r="X210">
            <v>8</v>
          </cell>
          <cell r="Y210">
            <v>36</v>
          </cell>
          <cell r="AC210">
            <v>38065</v>
          </cell>
          <cell r="AD210" t="str">
            <v>Instalación de Puesta a Tierra en Baja Tensión</v>
          </cell>
          <cell r="AE210">
            <v>8</v>
          </cell>
          <cell r="AF210">
            <v>36</v>
          </cell>
          <cell r="AJ210">
            <v>38065</v>
          </cell>
          <cell r="AK210" t="str">
            <v>Instalación de Puesta a Tierra en Baja Tensión</v>
          </cell>
          <cell r="AL210">
            <v>8</v>
          </cell>
          <cell r="AM210">
            <v>36</v>
          </cell>
          <cell r="AQ210">
            <v>38065</v>
          </cell>
          <cell r="AR210" t="str">
            <v>Instalación de Puesta a Tierra en Baja Tensión</v>
          </cell>
          <cell r="AS210">
            <v>8</v>
          </cell>
          <cell r="AT210">
            <v>36</v>
          </cell>
          <cell r="AX210">
            <v>38065</v>
          </cell>
          <cell r="AY210" t="str">
            <v>Instalación de Puesta a Tierra en Baja Tensión</v>
          </cell>
          <cell r="AZ210">
            <v>8</v>
          </cell>
          <cell r="BA210">
            <v>36</v>
          </cell>
          <cell r="BE210">
            <v>38065</v>
          </cell>
          <cell r="BF210" t="str">
            <v>Instalación de Puesta a Tierra en Baja Tensión</v>
          </cell>
          <cell r="BG210">
            <v>8</v>
          </cell>
          <cell r="BH210">
            <v>36</v>
          </cell>
          <cell r="BL210">
            <v>38065</v>
          </cell>
          <cell r="BM210" t="str">
            <v>Instalación de Puesta a Tierra en Baja Tensión</v>
          </cell>
          <cell r="BN210">
            <v>8</v>
          </cell>
          <cell r="BO210">
            <v>36</v>
          </cell>
          <cell r="BS210">
            <v>38065</v>
          </cell>
          <cell r="BT210" t="str">
            <v>Instalación de Puesta a Tierra en Baja Tensión</v>
          </cell>
          <cell r="BU210">
            <v>8</v>
          </cell>
          <cell r="BV210">
            <v>36</v>
          </cell>
          <cell r="BZ210">
            <v>38065</v>
          </cell>
          <cell r="CA210" t="str">
            <v>Instalación de Puesta a Tierra en Baja Tensión</v>
          </cell>
          <cell r="CB210">
            <v>8</v>
          </cell>
          <cell r="CC210">
            <v>36</v>
          </cell>
        </row>
        <row r="211">
          <cell r="B211">
            <v>38070</v>
          </cell>
          <cell r="C211" t="str">
            <v>Pegado de placas en postes</v>
          </cell>
          <cell r="D211">
            <v>3</v>
          </cell>
          <cell r="E211">
            <v>1</v>
          </cell>
          <cell r="I211">
            <v>38070</v>
          </cell>
          <cell r="J211" t="str">
            <v>Pegado de placas en postes</v>
          </cell>
          <cell r="K211">
            <v>3</v>
          </cell>
          <cell r="L211">
            <v>1</v>
          </cell>
          <cell r="O211">
            <v>38070</v>
          </cell>
          <cell r="P211" t="str">
            <v>Pegado de placas en postes</v>
          </cell>
          <cell r="Q211">
            <v>3</v>
          </cell>
          <cell r="R211">
            <v>1</v>
          </cell>
          <cell r="V211">
            <v>38070</v>
          </cell>
          <cell r="W211" t="str">
            <v>Pegado de placas en postes</v>
          </cell>
          <cell r="X211">
            <v>3</v>
          </cell>
          <cell r="Y211">
            <v>1</v>
          </cell>
          <cell r="AC211">
            <v>38070</v>
          </cell>
          <cell r="AD211" t="str">
            <v>Pegado de placas en postes</v>
          </cell>
          <cell r="AE211">
            <v>3</v>
          </cell>
          <cell r="AF211">
            <v>1</v>
          </cell>
          <cell r="AJ211">
            <v>38070</v>
          </cell>
          <cell r="AK211" t="str">
            <v>Pegado de placas en postes</v>
          </cell>
          <cell r="AL211">
            <v>3</v>
          </cell>
          <cell r="AM211">
            <v>1</v>
          </cell>
          <cell r="AQ211">
            <v>38070</v>
          </cell>
          <cell r="AR211" t="str">
            <v>Pegado de placas en postes</v>
          </cell>
          <cell r="AS211">
            <v>3</v>
          </cell>
          <cell r="AT211">
            <v>1</v>
          </cell>
          <cell r="AX211">
            <v>38070</v>
          </cell>
          <cell r="AY211" t="str">
            <v>Pegado de placas en postes</v>
          </cell>
          <cell r="AZ211">
            <v>3</v>
          </cell>
          <cell r="BA211">
            <v>1</v>
          </cell>
          <cell r="BE211">
            <v>38070</v>
          </cell>
          <cell r="BF211" t="str">
            <v>Pegado de placas en postes</v>
          </cell>
          <cell r="BG211">
            <v>3</v>
          </cell>
          <cell r="BH211">
            <v>1</v>
          </cell>
          <cell r="BL211">
            <v>38070</v>
          </cell>
          <cell r="BM211" t="str">
            <v>Pegado de placas en postes</v>
          </cell>
          <cell r="BN211">
            <v>3</v>
          </cell>
          <cell r="BO211">
            <v>1</v>
          </cell>
          <cell r="BS211">
            <v>38070</v>
          </cell>
          <cell r="BT211" t="str">
            <v>Pegado de placas en postes</v>
          </cell>
          <cell r="BU211">
            <v>3</v>
          </cell>
          <cell r="BV211">
            <v>1</v>
          </cell>
          <cell r="BZ211">
            <v>38070</v>
          </cell>
          <cell r="CA211" t="str">
            <v>Pegado de placas en postes</v>
          </cell>
          <cell r="CB211">
            <v>3</v>
          </cell>
          <cell r="CC211">
            <v>1</v>
          </cell>
        </row>
        <row r="213">
          <cell r="B213" t="str">
            <v>Total</v>
          </cell>
          <cell r="C213">
            <v>3</v>
          </cell>
          <cell r="I213" t="str">
            <v>Total</v>
          </cell>
          <cell r="J213">
            <v>3</v>
          </cell>
          <cell r="O213" t="str">
            <v>Total</v>
          </cell>
          <cell r="P213">
            <v>3</v>
          </cell>
          <cell r="V213" t="str">
            <v>Total</v>
          </cell>
          <cell r="W213">
            <v>3</v>
          </cell>
          <cell r="AC213" t="str">
            <v>Total</v>
          </cell>
          <cell r="AD213">
            <v>3</v>
          </cell>
          <cell r="AJ213" t="str">
            <v>Total</v>
          </cell>
          <cell r="AK213">
            <v>3</v>
          </cell>
          <cell r="AQ213" t="str">
            <v>Total</v>
          </cell>
          <cell r="AR213">
            <v>3</v>
          </cell>
          <cell r="AX213" t="str">
            <v>Total</v>
          </cell>
          <cell r="AY213">
            <v>3</v>
          </cell>
          <cell r="BE213" t="str">
            <v>Total</v>
          </cell>
          <cell r="BF213">
            <v>3</v>
          </cell>
          <cell r="BL213" t="str">
            <v>Total</v>
          </cell>
          <cell r="BM213">
            <v>3</v>
          </cell>
          <cell r="BS213" t="str">
            <v>Total</v>
          </cell>
          <cell r="BT213">
            <v>3</v>
          </cell>
          <cell r="BZ213" t="str">
            <v>Total</v>
          </cell>
          <cell r="CA213">
            <v>3</v>
          </cell>
        </row>
        <row r="215">
          <cell r="A215">
            <v>3</v>
          </cell>
          <cell r="B215" t="str">
            <v>Reciclajes prácticos</v>
          </cell>
          <cell r="I215" t="str">
            <v>Reciclajes prácticos</v>
          </cell>
          <cell r="O215" t="str">
            <v>Reciclajes prácticos</v>
          </cell>
          <cell r="V215" t="str">
            <v>Reciclajes prácticos</v>
          </cell>
          <cell r="AC215" t="str">
            <v>Reciclajes prácticos</v>
          </cell>
          <cell r="AJ215" t="str">
            <v>Reciclajes prácticos</v>
          </cell>
          <cell r="AQ215" t="str">
            <v>Reciclajes prácticos</v>
          </cell>
          <cell r="AX215" t="str">
            <v>Reciclajes prácticos</v>
          </cell>
          <cell r="BE215" t="str">
            <v>Reciclajes prácticos</v>
          </cell>
          <cell r="BL215" t="str">
            <v>Reciclajes prácticos</v>
          </cell>
          <cell r="BS215" t="str">
            <v>Reciclajes prácticos</v>
          </cell>
          <cell r="BZ215" t="str">
            <v>Reciclajes prácticos</v>
          </cell>
        </row>
        <row r="216">
          <cell r="B216" t="str">
            <v>Fecha</v>
          </cell>
          <cell r="C216" t="str">
            <v>Tema</v>
          </cell>
          <cell r="D216" t="str">
            <v>Asistencia</v>
          </cell>
          <cell r="I216" t="str">
            <v>Fecha</v>
          </cell>
          <cell r="J216" t="str">
            <v>Tema</v>
          </cell>
          <cell r="K216" t="str">
            <v>Asistencia</v>
          </cell>
          <cell r="O216" t="str">
            <v>Fecha</v>
          </cell>
          <cell r="P216" t="str">
            <v>Tema</v>
          </cell>
          <cell r="Q216" t="str">
            <v>Asistencia</v>
          </cell>
          <cell r="V216" t="str">
            <v>Fecha</v>
          </cell>
          <cell r="W216" t="str">
            <v>Tema</v>
          </cell>
          <cell r="X216" t="str">
            <v>Asistencia</v>
          </cell>
          <cell r="AC216" t="str">
            <v>Fecha</v>
          </cell>
          <cell r="AD216" t="str">
            <v>Tema</v>
          </cell>
          <cell r="AE216" t="str">
            <v>Asistencia</v>
          </cell>
          <cell r="AJ216" t="str">
            <v>Fecha</v>
          </cell>
          <cell r="AK216" t="str">
            <v>Tema</v>
          </cell>
          <cell r="AL216" t="str">
            <v>Asistencia</v>
          </cell>
          <cell r="AQ216" t="str">
            <v>Fecha</v>
          </cell>
          <cell r="AR216" t="str">
            <v>Tema</v>
          </cell>
          <cell r="AS216" t="str">
            <v>Asistencia</v>
          </cell>
          <cell r="AX216" t="str">
            <v>Fecha</v>
          </cell>
          <cell r="AY216" t="str">
            <v>Tema</v>
          </cell>
          <cell r="AZ216" t="str">
            <v>Asistencia</v>
          </cell>
          <cell r="BE216" t="str">
            <v>Fecha</v>
          </cell>
          <cell r="BF216" t="str">
            <v>Tema</v>
          </cell>
          <cell r="BG216" t="str">
            <v>Asistencia</v>
          </cell>
          <cell r="BL216" t="str">
            <v>Fecha</v>
          </cell>
          <cell r="BM216" t="str">
            <v>Tema</v>
          </cell>
          <cell r="BN216" t="str">
            <v>Asistencia</v>
          </cell>
          <cell r="BS216" t="str">
            <v>Fecha</v>
          </cell>
          <cell r="BT216" t="str">
            <v>Tema</v>
          </cell>
          <cell r="BU216" t="str">
            <v>Asistencia</v>
          </cell>
          <cell r="BZ216" t="str">
            <v>Fecha</v>
          </cell>
          <cell r="CA216" t="str">
            <v>Tema</v>
          </cell>
          <cell r="CB216" t="str">
            <v>Asistencia</v>
          </cell>
        </row>
        <row r="217">
          <cell r="D217" t="str">
            <v>Empresa</v>
          </cell>
          <cell r="E217" t="str">
            <v>Contratista</v>
          </cell>
          <cell r="K217" t="str">
            <v>Empresa</v>
          </cell>
          <cell r="L217" t="str">
            <v>Contratista</v>
          </cell>
          <cell r="Q217" t="str">
            <v>Empresa</v>
          </cell>
          <cell r="R217" t="str">
            <v>Contratista</v>
          </cell>
          <cell r="X217" t="str">
            <v>Empresa</v>
          </cell>
          <cell r="Y217" t="str">
            <v>Contratista</v>
          </cell>
          <cell r="AE217" t="str">
            <v>Empresa</v>
          </cell>
          <cell r="AF217" t="str">
            <v>Contratista</v>
          </cell>
          <cell r="AL217" t="str">
            <v>Empresa</v>
          </cell>
          <cell r="AM217" t="str">
            <v>Contratista</v>
          </cell>
          <cell r="AS217" t="str">
            <v>Empresa</v>
          </cell>
          <cell r="AT217" t="str">
            <v>Contratista</v>
          </cell>
          <cell r="AZ217" t="str">
            <v>Empresa</v>
          </cell>
          <cell r="BA217" t="str">
            <v>Contratista</v>
          </cell>
          <cell r="BG217" t="str">
            <v>Empresa</v>
          </cell>
          <cell r="BH217" t="str">
            <v>Contratista</v>
          </cell>
          <cell r="BN217" t="str">
            <v>Empresa</v>
          </cell>
          <cell r="BO217" t="str">
            <v>Contratista</v>
          </cell>
          <cell r="BU217" t="str">
            <v>Empresa</v>
          </cell>
          <cell r="BV217" t="str">
            <v>Contratista</v>
          </cell>
          <cell r="CB217" t="str">
            <v>Empresa</v>
          </cell>
          <cell r="CC217" t="str">
            <v>Contratista</v>
          </cell>
        </row>
        <row r="218">
          <cell r="B218">
            <v>38070</v>
          </cell>
          <cell r="C218" t="str">
            <v>Reciclaje de instalación de puesta a tierra de Media Tensión</v>
          </cell>
          <cell r="D218">
            <v>3</v>
          </cell>
          <cell r="E218">
            <v>4</v>
          </cell>
          <cell r="I218">
            <v>38070</v>
          </cell>
          <cell r="J218" t="str">
            <v>Reciclaje de instalación de puesta a tierra de Media Tensión</v>
          </cell>
          <cell r="K218">
            <v>3</v>
          </cell>
          <cell r="L218">
            <v>4</v>
          </cell>
          <cell r="O218">
            <v>38070</v>
          </cell>
          <cell r="P218" t="str">
            <v>Reciclaje de instalación de puesta a tierra de Media Tensión</v>
          </cell>
          <cell r="Q218">
            <v>3</v>
          </cell>
          <cell r="R218">
            <v>4</v>
          </cell>
          <cell r="V218">
            <v>38070</v>
          </cell>
          <cell r="W218" t="str">
            <v>Reciclaje de instalación de puesta a tierra de Media Tensión</v>
          </cell>
          <cell r="X218">
            <v>3</v>
          </cell>
          <cell r="Y218">
            <v>4</v>
          </cell>
          <cell r="AC218">
            <v>38070</v>
          </cell>
          <cell r="AD218" t="str">
            <v>Reciclaje de instalación de puesta a tierra de Media Tensión</v>
          </cell>
          <cell r="AE218">
            <v>3</v>
          </cell>
          <cell r="AF218">
            <v>4</v>
          </cell>
          <cell r="AJ218">
            <v>38070</v>
          </cell>
          <cell r="AK218" t="str">
            <v>Reciclaje de instalación de puesta a tierra de Media Tensión</v>
          </cell>
          <cell r="AL218">
            <v>3</v>
          </cell>
          <cell r="AM218">
            <v>4</v>
          </cell>
          <cell r="AQ218">
            <v>38070</v>
          </cell>
          <cell r="AR218" t="str">
            <v>Reciclaje de instalación de puesta a tierra de Media Tensión</v>
          </cell>
          <cell r="AS218">
            <v>3</v>
          </cell>
          <cell r="AT218">
            <v>4</v>
          </cell>
          <cell r="AX218">
            <v>38070</v>
          </cell>
          <cell r="AY218" t="str">
            <v>Reciclaje de instalación de puesta a tierra de Media Tensión</v>
          </cell>
          <cell r="AZ218">
            <v>3</v>
          </cell>
          <cell r="BA218">
            <v>4</v>
          </cell>
          <cell r="BE218">
            <v>38070</v>
          </cell>
          <cell r="BF218" t="str">
            <v>Reciclaje de instalación de puesta a tierra de Media Tensión</v>
          </cell>
          <cell r="BG218">
            <v>3</v>
          </cell>
          <cell r="BH218">
            <v>4</v>
          </cell>
          <cell r="BL218">
            <v>38070</v>
          </cell>
          <cell r="BM218" t="str">
            <v>Reciclaje de instalación de puesta a tierra de Media Tensión</v>
          </cell>
          <cell r="BN218">
            <v>3</v>
          </cell>
          <cell r="BO218">
            <v>4</v>
          </cell>
          <cell r="BS218">
            <v>38070</v>
          </cell>
          <cell r="BT218" t="str">
            <v>Reciclaje de instalación de puesta a tierra de Media Tensión</v>
          </cell>
          <cell r="BU218">
            <v>3</v>
          </cell>
          <cell r="BV218">
            <v>4</v>
          </cell>
          <cell r="BZ218">
            <v>38070</v>
          </cell>
          <cell r="CA218" t="str">
            <v>Reciclaje de instalación de puesta a tierra de Media Tensión</v>
          </cell>
          <cell r="CB218">
            <v>3</v>
          </cell>
          <cell r="CC218">
            <v>4</v>
          </cell>
        </row>
        <row r="219">
          <cell r="B219">
            <v>38070</v>
          </cell>
          <cell r="C219" t="str">
            <v>Reciclaje de instalación de puesta a tierra de Baja Tensión</v>
          </cell>
          <cell r="D219">
            <v>3</v>
          </cell>
          <cell r="E219">
            <v>4</v>
          </cell>
          <cell r="I219">
            <v>38070</v>
          </cell>
          <cell r="J219" t="str">
            <v>Reciclaje de instalación de puesta a tierra de Baja Tensión</v>
          </cell>
          <cell r="K219">
            <v>3</v>
          </cell>
          <cell r="L219">
            <v>4</v>
          </cell>
          <cell r="O219">
            <v>38070</v>
          </cell>
          <cell r="P219" t="str">
            <v>Reciclaje de instalación de puesta a tierra de Baja Tensión</v>
          </cell>
          <cell r="Q219">
            <v>3</v>
          </cell>
          <cell r="R219">
            <v>4</v>
          </cell>
          <cell r="V219">
            <v>38070</v>
          </cell>
          <cell r="W219" t="str">
            <v>Reciclaje de instalación de puesta a tierra de Baja Tensión</v>
          </cell>
          <cell r="X219">
            <v>3</v>
          </cell>
          <cell r="Y219">
            <v>4</v>
          </cell>
          <cell r="AC219">
            <v>38070</v>
          </cell>
          <cell r="AD219" t="str">
            <v>Reciclaje de instalación de puesta a tierra de Baja Tensión</v>
          </cell>
          <cell r="AE219">
            <v>3</v>
          </cell>
          <cell r="AF219">
            <v>4</v>
          </cell>
          <cell r="AJ219">
            <v>38070</v>
          </cell>
          <cell r="AK219" t="str">
            <v>Reciclaje de instalación de puesta a tierra de Baja Tensión</v>
          </cell>
          <cell r="AL219">
            <v>3</v>
          </cell>
          <cell r="AM219">
            <v>4</v>
          </cell>
          <cell r="AQ219">
            <v>38070</v>
          </cell>
          <cell r="AR219" t="str">
            <v>Reciclaje de instalación de puesta a tierra de Baja Tensión</v>
          </cell>
          <cell r="AS219">
            <v>3</v>
          </cell>
          <cell r="AT219">
            <v>4</v>
          </cell>
          <cell r="AX219">
            <v>38070</v>
          </cell>
          <cell r="AY219" t="str">
            <v>Reciclaje de instalación de puesta a tierra de Baja Tensión</v>
          </cell>
          <cell r="AZ219">
            <v>3</v>
          </cell>
          <cell r="BA219">
            <v>4</v>
          </cell>
          <cell r="BE219">
            <v>38070</v>
          </cell>
          <cell r="BF219" t="str">
            <v>Reciclaje de instalación de puesta a tierra de Baja Tensión</v>
          </cell>
          <cell r="BG219">
            <v>3</v>
          </cell>
          <cell r="BH219">
            <v>4</v>
          </cell>
          <cell r="BL219">
            <v>38070</v>
          </cell>
          <cell r="BM219" t="str">
            <v>Reciclaje de instalación de puesta a tierra de Baja Tensión</v>
          </cell>
          <cell r="BN219">
            <v>3</v>
          </cell>
          <cell r="BO219">
            <v>4</v>
          </cell>
          <cell r="BS219">
            <v>38070</v>
          </cell>
          <cell r="BT219" t="str">
            <v>Reciclaje de instalación de puesta a tierra de Baja Tensión</v>
          </cell>
          <cell r="BU219">
            <v>3</v>
          </cell>
          <cell r="BV219">
            <v>4</v>
          </cell>
          <cell r="BZ219">
            <v>38070</v>
          </cell>
          <cell r="CA219" t="str">
            <v>Reciclaje de instalación de puesta a tierra de Baja Tensión</v>
          </cell>
          <cell r="CB219">
            <v>3</v>
          </cell>
          <cell r="CC219">
            <v>4</v>
          </cell>
        </row>
        <row r="221">
          <cell r="B221" t="str">
            <v>Total</v>
          </cell>
          <cell r="C221">
            <v>2</v>
          </cell>
          <cell r="I221" t="str">
            <v>Total</v>
          </cell>
          <cell r="J221">
            <v>2</v>
          </cell>
          <cell r="O221" t="str">
            <v>Total</v>
          </cell>
          <cell r="P221">
            <v>2</v>
          </cell>
          <cell r="V221" t="str">
            <v>Total</v>
          </cell>
          <cell r="W221">
            <v>2</v>
          </cell>
          <cell r="AC221" t="str">
            <v>Total</v>
          </cell>
          <cell r="AD221">
            <v>2</v>
          </cell>
          <cell r="AJ221" t="str">
            <v>Total</v>
          </cell>
          <cell r="AK221">
            <v>2</v>
          </cell>
          <cell r="AQ221" t="str">
            <v>Total</v>
          </cell>
          <cell r="AR221">
            <v>2</v>
          </cell>
          <cell r="AX221" t="str">
            <v>Total</v>
          </cell>
          <cell r="AY221">
            <v>2</v>
          </cell>
          <cell r="BE221" t="str">
            <v>Total</v>
          </cell>
          <cell r="BF221">
            <v>2</v>
          </cell>
          <cell r="BL221" t="str">
            <v>Total</v>
          </cell>
          <cell r="BM221">
            <v>2</v>
          </cell>
          <cell r="BS221" t="str">
            <v>Total</v>
          </cell>
          <cell r="BT221">
            <v>2</v>
          </cell>
          <cell r="BZ221" t="str">
            <v>Total</v>
          </cell>
          <cell r="CA221">
            <v>2</v>
          </cell>
        </row>
        <row r="223">
          <cell r="A223">
            <v>4</v>
          </cell>
          <cell r="B223" t="str">
            <v>Ciclos de inspecciones</v>
          </cell>
          <cell r="I223" t="str">
            <v>Ciclos de inspecciones</v>
          </cell>
          <cell r="O223" t="str">
            <v>Ciclos de inspecciones</v>
          </cell>
          <cell r="V223" t="str">
            <v>Ciclos de inspecciones</v>
          </cell>
          <cell r="AC223" t="str">
            <v>Ciclos de inspecciones</v>
          </cell>
          <cell r="AJ223" t="str">
            <v>Ciclos de inspecciones</v>
          </cell>
          <cell r="AQ223" t="str">
            <v>Ciclos de inspecciones</v>
          </cell>
          <cell r="AX223" t="str">
            <v>Ciclos de inspecciones</v>
          </cell>
          <cell r="BE223" t="str">
            <v>Ciclos de inspecciones</v>
          </cell>
          <cell r="BL223" t="str">
            <v>Ciclos de inspecciones</v>
          </cell>
          <cell r="BS223" t="str">
            <v>Ciclos de inspecciones</v>
          </cell>
          <cell r="BZ223" t="str">
            <v>Ciclos de inspecciones</v>
          </cell>
        </row>
        <row r="224">
          <cell r="B224" t="str">
            <v>Cantidad</v>
          </cell>
          <cell r="C224" t="str">
            <v>Equipos</v>
          </cell>
          <cell r="D224" t="str">
            <v>Comentarios</v>
          </cell>
          <cell r="I224" t="str">
            <v>Cantidad</v>
          </cell>
          <cell r="J224" t="str">
            <v>Equipos</v>
          </cell>
          <cell r="O224" t="str">
            <v>Cantidad</v>
          </cell>
          <cell r="P224" t="str">
            <v>Equipos</v>
          </cell>
          <cell r="V224" t="str">
            <v>Cantidad</v>
          </cell>
          <cell r="W224" t="str">
            <v>Equipos</v>
          </cell>
          <cell r="AC224" t="str">
            <v>Cantidad</v>
          </cell>
          <cell r="AD224" t="str">
            <v>Equipos</v>
          </cell>
          <cell r="AJ224" t="str">
            <v>Cantidad</v>
          </cell>
          <cell r="AK224" t="str">
            <v>Equipos</v>
          </cell>
          <cell r="AQ224" t="str">
            <v>Cantidad</v>
          </cell>
          <cell r="AR224" t="str">
            <v>Equipos</v>
          </cell>
          <cell r="AX224" t="str">
            <v>Cantidad</v>
          </cell>
          <cell r="AY224" t="str">
            <v>Equipos</v>
          </cell>
          <cell r="BE224" t="str">
            <v>Cantidad</v>
          </cell>
          <cell r="BF224" t="str">
            <v>Equipos</v>
          </cell>
          <cell r="BL224" t="str">
            <v>Cantidad</v>
          </cell>
          <cell r="BM224" t="str">
            <v>Equipos</v>
          </cell>
          <cell r="BS224" t="str">
            <v>Cantidad</v>
          </cell>
          <cell r="BT224" t="str">
            <v>Equipos</v>
          </cell>
          <cell r="BZ224" t="str">
            <v>Cantidad</v>
          </cell>
          <cell r="CA224" t="str">
            <v>Equipos</v>
          </cell>
        </row>
        <row r="225">
          <cell r="B225">
            <v>1</v>
          </cell>
          <cell r="C225" t="str">
            <v>Elementos Protección Personal Propio (Juan Jiménez)</v>
          </cell>
          <cell r="I225">
            <v>1</v>
          </cell>
          <cell r="J225" t="str">
            <v>Elementos Protección Personal Propio (Juan Jiménez)</v>
          </cell>
          <cell r="O225">
            <v>1</v>
          </cell>
          <cell r="P225" t="str">
            <v>Elementos Protección Personal Propio (Juan Jiménez)</v>
          </cell>
          <cell r="V225">
            <v>1</v>
          </cell>
          <cell r="W225" t="str">
            <v>Elementos Protección Personal Propio (Juan Jiménez)</v>
          </cell>
          <cell r="AC225">
            <v>1</v>
          </cell>
          <cell r="AD225" t="str">
            <v>Elementos Protección Personal Propio (Juan Jiménez)</v>
          </cell>
          <cell r="AJ225">
            <v>1</v>
          </cell>
          <cell r="AK225" t="str">
            <v>Elementos Protección Personal Propio (Juan Jiménez)</v>
          </cell>
          <cell r="AQ225">
            <v>1</v>
          </cell>
          <cell r="AR225" t="str">
            <v>Elementos Protección Personal Propio (Juan Jiménez)</v>
          </cell>
          <cell r="AX225">
            <v>1</v>
          </cell>
          <cell r="AY225" t="str">
            <v>Elementos Protección Personal Propio (Juan Jiménez)</v>
          </cell>
          <cell r="BE225">
            <v>1</v>
          </cell>
          <cell r="BF225" t="str">
            <v>Elementos Protección Personal Propio (Juan Jiménez)</v>
          </cell>
          <cell r="BL225">
            <v>1</v>
          </cell>
          <cell r="BM225" t="str">
            <v>Elementos Protección Personal Propio (Juan Jiménez)</v>
          </cell>
          <cell r="BS225">
            <v>1</v>
          </cell>
          <cell r="BT225" t="str">
            <v>Elementos Protección Personal Propio (Juan Jiménez)</v>
          </cell>
          <cell r="BZ225">
            <v>1</v>
          </cell>
          <cell r="CA225" t="str">
            <v>Elementos Protección Personal Propio (Juan Jiménez)</v>
          </cell>
        </row>
        <row r="226">
          <cell r="B226">
            <v>4</v>
          </cell>
          <cell r="C226" t="str">
            <v>Elementos Protección Pesonal Propio y Contratistas (José Cueto)</v>
          </cell>
          <cell r="I226">
            <v>4</v>
          </cell>
          <cell r="J226" t="str">
            <v>Elementos Protección Pesonal Propio y Contratistas (José Cueto)</v>
          </cell>
          <cell r="O226">
            <v>4</v>
          </cell>
          <cell r="P226" t="str">
            <v>Elementos Protección Pesonal Propio y Contratistas (José Cueto)</v>
          </cell>
          <cell r="V226">
            <v>4</v>
          </cell>
          <cell r="W226" t="str">
            <v>Elementos Protección Pesonal Propio y Contratistas (José Cueto)</v>
          </cell>
          <cell r="AC226">
            <v>4</v>
          </cell>
          <cell r="AD226" t="str">
            <v>Elementos Protección Pesonal Propio y Contratistas (José Cueto)</v>
          </cell>
          <cell r="AJ226">
            <v>4</v>
          </cell>
          <cell r="AK226" t="str">
            <v>Elementos Protección Pesonal Propio y Contratistas (José Cueto)</v>
          </cell>
          <cell r="AQ226">
            <v>4</v>
          </cell>
          <cell r="AR226" t="str">
            <v>Elementos Protección Pesonal Propio y Contratistas (José Cueto)</v>
          </cell>
          <cell r="AX226">
            <v>4</v>
          </cell>
          <cell r="AY226" t="str">
            <v>Elementos Protección Pesonal Propio y Contratistas (José Cueto)</v>
          </cell>
          <cell r="BE226">
            <v>4</v>
          </cell>
          <cell r="BF226" t="str">
            <v>Elementos Protección Pesonal Propio y Contratistas (José Cueto)</v>
          </cell>
          <cell r="BL226">
            <v>4</v>
          </cell>
          <cell r="BM226" t="str">
            <v>Elementos Protección Pesonal Propio y Contratistas (José Cueto)</v>
          </cell>
          <cell r="BS226">
            <v>4</v>
          </cell>
          <cell r="BT226" t="str">
            <v>Elementos Protección Pesonal Propio y Contratistas (José Cueto)</v>
          </cell>
          <cell r="BZ226">
            <v>4</v>
          </cell>
          <cell r="CA226" t="str">
            <v>Elementos Protección Pesonal Propio y Contratistas (José Cueto)</v>
          </cell>
        </row>
        <row r="227">
          <cell r="B227">
            <v>2</v>
          </cell>
          <cell r="C227" t="str">
            <v>Elementos Protección Pesonal Propio y Contratistas (William Villena)</v>
          </cell>
          <cell r="I227">
            <v>2</v>
          </cell>
          <cell r="J227" t="str">
            <v>Elementos Protección Pesonal Propio y Contratistas (William Villena)</v>
          </cell>
          <cell r="O227">
            <v>2</v>
          </cell>
          <cell r="P227" t="str">
            <v>Elementos Protección Pesonal Propio y Contratistas (William Villena)</v>
          </cell>
          <cell r="V227">
            <v>2</v>
          </cell>
          <cell r="W227" t="str">
            <v>Elementos Protección Pesonal Propio y Contratistas (William Villena)</v>
          </cell>
          <cell r="AC227">
            <v>2</v>
          </cell>
          <cell r="AD227" t="str">
            <v>Elementos Protección Pesonal Propio y Contratistas (William Villena)</v>
          </cell>
          <cell r="AJ227">
            <v>2</v>
          </cell>
          <cell r="AK227" t="str">
            <v>Elementos Protección Pesonal Propio y Contratistas (William Villena)</v>
          </cell>
          <cell r="AQ227">
            <v>2</v>
          </cell>
          <cell r="AR227" t="str">
            <v>Elementos Protección Pesonal Propio y Contratistas (William Villena)</v>
          </cell>
          <cell r="AX227">
            <v>2</v>
          </cell>
          <cell r="AY227" t="str">
            <v>Elementos Protección Pesonal Propio y Contratistas (William Villena)</v>
          </cell>
          <cell r="BE227">
            <v>2</v>
          </cell>
          <cell r="BF227" t="str">
            <v>Elementos Protección Pesonal Propio y Contratistas (William Villena)</v>
          </cell>
          <cell r="BL227">
            <v>2</v>
          </cell>
          <cell r="BM227" t="str">
            <v>Elementos Protección Pesonal Propio y Contratistas (William Villena)</v>
          </cell>
          <cell r="BS227">
            <v>2</v>
          </cell>
          <cell r="BT227" t="str">
            <v>Elementos Protección Pesonal Propio y Contratistas (William Villena)</v>
          </cell>
          <cell r="BZ227">
            <v>2</v>
          </cell>
          <cell r="CA227" t="str">
            <v>Elementos Protección Pesonal Propio y Contratistas (William Villena)</v>
          </cell>
        </row>
        <row r="228">
          <cell r="B228">
            <v>1</v>
          </cell>
          <cell r="C228" t="str">
            <v>Elementos Protección Personal Propio (Claudio Guajardo)</v>
          </cell>
          <cell r="I228">
            <v>1</v>
          </cell>
          <cell r="J228" t="str">
            <v>Elementos Protección Personal Propio (Claudio Guajardo)</v>
          </cell>
          <cell r="O228">
            <v>1</v>
          </cell>
          <cell r="P228" t="str">
            <v>Elementos Protección Personal Propio (Claudio Guajardo)</v>
          </cell>
          <cell r="V228">
            <v>1</v>
          </cell>
          <cell r="W228" t="str">
            <v>Elementos Protección Personal Propio (Claudio Guajardo)</v>
          </cell>
          <cell r="AC228">
            <v>1</v>
          </cell>
          <cell r="AD228" t="str">
            <v>Elementos Protección Personal Propio (Claudio Guajardo)</v>
          </cell>
          <cell r="AJ228">
            <v>1</v>
          </cell>
          <cell r="AK228" t="str">
            <v>Elementos Protección Personal Propio (Claudio Guajardo)</v>
          </cell>
          <cell r="AQ228">
            <v>1</v>
          </cell>
          <cell r="AR228" t="str">
            <v>Elementos Protección Personal Propio (Claudio Guajardo)</v>
          </cell>
          <cell r="AX228">
            <v>1</v>
          </cell>
          <cell r="AY228" t="str">
            <v>Elementos Protección Personal Propio (Claudio Guajardo)</v>
          </cell>
          <cell r="BE228">
            <v>1</v>
          </cell>
          <cell r="BF228" t="str">
            <v>Elementos Protección Personal Propio (Claudio Guajardo)</v>
          </cell>
          <cell r="BL228">
            <v>1</v>
          </cell>
          <cell r="BM228" t="str">
            <v>Elementos Protección Personal Propio (Claudio Guajardo)</v>
          </cell>
          <cell r="BS228">
            <v>1</v>
          </cell>
          <cell r="BT228" t="str">
            <v>Elementos Protección Personal Propio (Claudio Guajardo)</v>
          </cell>
          <cell r="BZ228">
            <v>1</v>
          </cell>
          <cell r="CA228" t="str">
            <v>Elementos Protección Personal Propio (Claudio Guajardo)</v>
          </cell>
        </row>
        <row r="229">
          <cell r="B229">
            <v>4</v>
          </cell>
          <cell r="C229" t="str">
            <v>Elementos Protección Pesonal Propio y Contratistas (Manuel Almarza)</v>
          </cell>
          <cell r="I229">
            <v>4</v>
          </cell>
          <cell r="J229" t="str">
            <v>Elementos Protección Pesonal Propio y Contratistas (Manuel Almarza)</v>
          </cell>
          <cell r="O229">
            <v>4</v>
          </cell>
          <cell r="P229" t="str">
            <v>Elementos Protección Pesonal Propio y Contratistas (Manuel Almarza)</v>
          </cell>
          <cell r="V229">
            <v>4</v>
          </cell>
          <cell r="W229" t="str">
            <v>Elementos Protección Pesonal Propio y Contratistas (Manuel Almarza)</v>
          </cell>
          <cell r="AC229">
            <v>4</v>
          </cell>
          <cell r="AD229" t="str">
            <v>Elementos Protección Pesonal Propio y Contratistas (Manuel Almarza)</v>
          </cell>
          <cell r="AJ229">
            <v>4</v>
          </cell>
          <cell r="AK229" t="str">
            <v>Elementos Protección Pesonal Propio y Contratistas (Manuel Almarza)</v>
          </cell>
          <cell r="AQ229">
            <v>4</v>
          </cell>
          <cell r="AR229" t="str">
            <v>Elementos Protección Pesonal Propio y Contratistas (Manuel Almarza)</v>
          </cell>
          <cell r="AX229">
            <v>4</v>
          </cell>
          <cell r="AY229" t="str">
            <v>Elementos Protección Pesonal Propio y Contratistas (Manuel Almarza)</v>
          </cell>
          <cell r="BE229">
            <v>4</v>
          </cell>
          <cell r="BF229" t="str">
            <v>Elementos Protección Pesonal Propio y Contratistas (Manuel Almarza)</v>
          </cell>
          <cell r="BL229">
            <v>4</v>
          </cell>
          <cell r="BM229" t="str">
            <v>Elementos Protección Pesonal Propio y Contratistas (Manuel Almarza)</v>
          </cell>
          <cell r="BS229">
            <v>4</v>
          </cell>
          <cell r="BT229" t="str">
            <v>Elementos Protección Pesonal Propio y Contratistas (Manuel Almarza)</v>
          </cell>
          <cell r="BZ229">
            <v>4</v>
          </cell>
          <cell r="CA229" t="str">
            <v>Elementos Protección Pesonal Propio y Contratistas (Manuel Almarza)</v>
          </cell>
        </row>
        <row r="230">
          <cell r="B230">
            <v>3</v>
          </cell>
          <cell r="C230" t="str">
            <v>Bandoleras Contratistas y camión Pluma (Hugo Lastra)</v>
          </cell>
          <cell r="I230">
            <v>3</v>
          </cell>
          <cell r="J230" t="str">
            <v>Bandoleras Contratistas y camión Pluma (Hugo Lastra)</v>
          </cell>
          <cell r="O230">
            <v>3</v>
          </cell>
          <cell r="P230" t="str">
            <v>Bandoleras Contratistas y camión Pluma (Hugo Lastra)</v>
          </cell>
          <cell r="V230">
            <v>3</v>
          </cell>
          <cell r="W230" t="str">
            <v>Bandoleras Contratistas y camión Pluma (Hugo Lastra)</v>
          </cell>
          <cell r="AC230">
            <v>3</v>
          </cell>
          <cell r="AD230" t="str">
            <v>Bandoleras Contratistas y camión Pluma (Hugo Lastra)</v>
          </cell>
          <cell r="AJ230">
            <v>3</v>
          </cell>
          <cell r="AK230" t="str">
            <v>Bandoleras Contratistas y camión Pluma (Hugo Lastra)</v>
          </cell>
          <cell r="AQ230">
            <v>3</v>
          </cell>
          <cell r="AR230" t="str">
            <v>Bandoleras Contratistas y camión Pluma (Hugo Lastra)</v>
          </cell>
          <cell r="AX230">
            <v>3</v>
          </cell>
          <cell r="AY230" t="str">
            <v>Bandoleras Contratistas y camión Pluma (Hugo Lastra)</v>
          </cell>
          <cell r="BE230">
            <v>3</v>
          </cell>
          <cell r="BF230" t="str">
            <v>Bandoleras Contratistas y camión Pluma (Hugo Lastra)</v>
          </cell>
          <cell r="BL230">
            <v>3</v>
          </cell>
          <cell r="BM230" t="str">
            <v>Bandoleras Contratistas y camión Pluma (Hugo Lastra)</v>
          </cell>
          <cell r="BS230">
            <v>3</v>
          </cell>
          <cell r="BT230" t="str">
            <v>Bandoleras Contratistas y camión Pluma (Hugo Lastra)</v>
          </cell>
          <cell r="BZ230">
            <v>3</v>
          </cell>
          <cell r="CA230" t="str">
            <v>Bandoleras Contratistas y camión Pluma (Hugo Lastra)</v>
          </cell>
        </row>
        <row r="231">
          <cell r="B231">
            <v>1</v>
          </cell>
          <cell r="C231" t="str">
            <v>Elementos Protección Personal Propio (Juan Cifra)</v>
          </cell>
          <cell r="I231">
            <v>1</v>
          </cell>
          <cell r="J231" t="str">
            <v>Elementos Protección Personal Propio (Juan Cifra)</v>
          </cell>
          <cell r="O231">
            <v>1</v>
          </cell>
          <cell r="P231" t="str">
            <v>Elementos Protección Personal Propio (Juan Cifra)</v>
          </cell>
          <cell r="V231">
            <v>1</v>
          </cell>
          <cell r="W231" t="str">
            <v>Elementos Protección Personal Propio (Juan Cifra)</v>
          </cell>
          <cell r="AC231">
            <v>1</v>
          </cell>
          <cell r="AD231" t="str">
            <v>Elementos Protección Personal Propio (Juan Cifra)</v>
          </cell>
          <cell r="AJ231">
            <v>1</v>
          </cell>
          <cell r="AK231" t="str">
            <v>Elementos Protección Personal Propio (Juan Cifra)</v>
          </cell>
          <cell r="AQ231">
            <v>1</v>
          </cell>
          <cell r="AR231" t="str">
            <v>Elementos Protección Personal Propio (Juan Cifra)</v>
          </cell>
          <cell r="AX231">
            <v>1</v>
          </cell>
          <cell r="AY231" t="str">
            <v>Elementos Protección Personal Propio (Juan Cifra)</v>
          </cell>
          <cell r="BE231">
            <v>1</v>
          </cell>
          <cell r="BF231" t="str">
            <v>Elementos Protección Personal Propio (Juan Cifra)</v>
          </cell>
          <cell r="BL231">
            <v>1</v>
          </cell>
          <cell r="BM231" t="str">
            <v>Elementos Protección Personal Propio (Juan Cifra)</v>
          </cell>
          <cell r="BS231">
            <v>1</v>
          </cell>
          <cell r="BT231" t="str">
            <v>Elementos Protección Personal Propio (Juan Cifra)</v>
          </cell>
          <cell r="BZ231">
            <v>1</v>
          </cell>
          <cell r="CA231" t="str">
            <v>Elementos Protección Personal Propio (Juan Cifra)</v>
          </cell>
        </row>
        <row r="232">
          <cell r="B232">
            <v>1</v>
          </cell>
          <cell r="C232" t="str">
            <v>Elementos Protección Personal Propio (Guillermo Rojas)</v>
          </cell>
          <cell r="I232">
            <v>1</v>
          </cell>
          <cell r="J232" t="str">
            <v>Elementos Protección Personal Propio (Guillermo Rojas)</v>
          </cell>
          <cell r="O232">
            <v>1</v>
          </cell>
          <cell r="P232" t="str">
            <v>Elementos Protección Personal Propio (Guillermo Rojas)</v>
          </cell>
          <cell r="V232">
            <v>1</v>
          </cell>
          <cell r="W232" t="str">
            <v>Elementos Protección Personal Propio (Guillermo Rojas)</v>
          </cell>
          <cell r="AC232">
            <v>1</v>
          </cell>
          <cell r="AD232" t="str">
            <v>Elementos Protección Personal Propio (Guillermo Rojas)</v>
          </cell>
          <cell r="AJ232">
            <v>1</v>
          </cell>
          <cell r="AK232" t="str">
            <v>Elementos Protección Personal Propio (Guillermo Rojas)</v>
          </cell>
          <cell r="AQ232">
            <v>1</v>
          </cell>
          <cell r="AR232" t="str">
            <v>Elementos Protección Personal Propio (Guillermo Rojas)</v>
          </cell>
          <cell r="AX232">
            <v>1</v>
          </cell>
          <cell r="AY232" t="str">
            <v>Elementos Protección Personal Propio (Guillermo Rojas)</v>
          </cell>
          <cell r="BE232">
            <v>1</v>
          </cell>
          <cell r="BF232" t="str">
            <v>Elementos Protección Personal Propio (Guillermo Rojas)</v>
          </cell>
          <cell r="BL232">
            <v>1</v>
          </cell>
          <cell r="BM232" t="str">
            <v>Elementos Protección Personal Propio (Guillermo Rojas)</v>
          </cell>
          <cell r="BS232">
            <v>1</v>
          </cell>
          <cell r="BT232" t="str">
            <v>Elementos Protección Personal Propio (Guillermo Rojas)</v>
          </cell>
          <cell r="BZ232">
            <v>1</v>
          </cell>
          <cell r="CA232" t="str">
            <v>Elementos Protección Personal Propio (Guillermo Rojas)</v>
          </cell>
        </row>
        <row r="233">
          <cell r="B233">
            <v>1</v>
          </cell>
          <cell r="C233" t="str">
            <v>Elementos Protección Personal Propio (Gabriel Quintana)</v>
          </cell>
          <cell r="I233">
            <v>1</v>
          </cell>
          <cell r="J233" t="str">
            <v>Elementos Protección Personal Propio (Gabriel Quintana)</v>
          </cell>
          <cell r="O233">
            <v>1</v>
          </cell>
          <cell r="P233" t="str">
            <v>Elementos Protección Personal Propio (Gabriel Quintana)</v>
          </cell>
          <cell r="V233">
            <v>1</v>
          </cell>
          <cell r="W233" t="str">
            <v>Elementos Protección Personal Propio (Gabriel Quintana)</v>
          </cell>
          <cell r="AC233">
            <v>1</v>
          </cell>
          <cell r="AD233" t="str">
            <v>Elementos Protección Personal Propio (Gabriel Quintana)</v>
          </cell>
          <cell r="AJ233">
            <v>1</v>
          </cell>
          <cell r="AK233" t="str">
            <v>Elementos Protección Personal Propio (Gabriel Quintana)</v>
          </cell>
          <cell r="AQ233">
            <v>1</v>
          </cell>
          <cell r="AR233" t="str">
            <v>Elementos Protección Personal Propio (Gabriel Quintana)</v>
          </cell>
          <cell r="AX233">
            <v>1</v>
          </cell>
          <cell r="AY233" t="str">
            <v>Elementos Protección Personal Propio (Gabriel Quintana)</v>
          </cell>
          <cell r="BE233">
            <v>1</v>
          </cell>
          <cell r="BF233" t="str">
            <v>Elementos Protección Personal Propio (Gabriel Quintana)</v>
          </cell>
          <cell r="BL233">
            <v>1</v>
          </cell>
          <cell r="BM233" t="str">
            <v>Elementos Protección Personal Propio (Gabriel Quintana)</v>
          </cell>
          <cell r="BS233">
            <v>1</v>
          </cell>
          <cell r="BT233" t="str">
            <v>Elementos Protección Personal Propio (Gabriel Quintana)</v>
          </cell>
          <cell r="BZ233">
            <v>1</v>
          </cell>
          <cell r="CA233" t="str">
            <v>Elementos Protección Personal Propio (Gabriel Quintana)</v>
          </cell>
        </row>
        <row r="234">
          <cell r="B234">
            <v>4</v>
          </cell>
          <cell r="C234" t="str">
            <v>Elementos Protección Pesonal Propio y Contratistas (Alexis Diaz)</v>
          </cell>
          <cell r="I234">
            <v>4</v>
          </cell>
          <cell r="J234" t="str">
            <v>Elementos Protección Pesonal Propio y Contratistas (Alexis Diaz)</v>
          </cell>
          <cell r="O234">
            <v>4</v>
          </cell>
          <cell r="P234" t="str">
            <v>Elementos Protección Pesonal Propio y Contratistas (Alexis Diaz)</v>
          </cell>
          <cell r="V234">
            <v>4</v>
          </cell>
          <cell r="W234" t="str">
            <v>Elementos Protección Pesonal Propio y Contratistas (Alexis Diaz)</v>
          </cell>
          <cell r="AC234">
            <v>4</v>
          </cell>
          <cell r="AD234" t="str">
            <v>Elementos Protección Pesonal Propio y Contratistas (Alexis Diaz)</v>
          </cell>
          <cell r="AJ234">
            <v>4</v>
          </cell>
          <cell r="AK234" t="str">
            <v>Elementos Protección Pesonal Propio y Contratistas (Alexis Diaz)</v>
          </cell>
          <cell r="AQ234">
            <v>4</v>
          </cell>
          <cell r="AR234" t="str">
            <v>Elementos Protección Pesonal Propio y Contratistas (Alexis Diaz)</v>
          </cell>
          <cell r="AX234">
            <v>4</v>
          </cell>
          <cell r="AY234" t="str">
            <v>Elementos Protección Pesonal Propio y Contratistas (Alexis Diaz)</v>
          </cell>
          <cell r="BE234">
            <v>4</v>
          </cell>
          <cell r="BF234" t="str">
            <v>Elementos Protección Pesonal Propio y Contratistas (Alexis Diaz)</v>
          </cell>
          <cell r="BL234">
            <v>4</v>
          </cell>
          <cell r="BM234" t="str">
            <v>Elementos Protección Pesonal Propio y Contratistas (Alexis Diaz)</v>
          </cell>
          <cell r="BS234">
            <v>4</v>
          </cell>
          <cell r="BT234" t="str">
            <v>Elementos Protección Pesonal Propio y Contratistas (Alexis Diaz)</v>
          </cell>
          <cell r="BZ234">
            <v>4</v>
          </cell>
          <cell r="CA234" t="str">
            <v>Elementos Protección Pesonal Propio y Contratistas (Alexis Diaz)</v>
          </cell>
        </row>
        <row r="235">
          <cell r="B235">
            <v>2</v>
          </cell>
          <cell r="C235" t="str">
            <v>Elementos Protección Personal Propio, Equipos y Herramientas (José Aceituno)</v>
          </cell>
          <cell r="I235">
            <v>2</v>
          </cell>
          <cell r="J235" t="str">
            <v>Elementos Protección Personal Propio, Equipos y Herramientas (José Aceituno)</v>
          </cell>
          <cell r="O235">
            <v>2</v>
          </cell>
          <cell r="P235" t="str">
            <v>Elementos Protección Personal Propio, Equipos y Herramientas (José Aceituno)</v>
          </cell>
          <cell r="V235">
            <v>2</v>
          </cell>
          <cell r="W235" t="str">
            <v>Elementos Protección Personal Propio, Equipos y Herramientas (José Aceituno)</v>
          </cell>
          <cell r="AC235">
            <v>2</v>
          </cell>
          <cell r="AD235" t="str">
            <v>Elementos Protección Personal Propio, Equipos y Herramientas (José Aceituno)</v>
          </cell>
          <cell r="AJ235">
            <v>2</v>
          </cell>
          <cell r="AK235" t="str">
            <v>Elementos Protección Personal Propio, Equipos y Herramientas (José Aceituno)</v>
          </cell>
          <cell r="AQ235">
            <v>2</v>
          </cell>
          <cell r="AR235" t="str">
            <v>Elementos Protección Personal Propio, Equipos y Herramientas (José Aceituno)</v>
          </cell>
          <cell r="AX235">
            <v>2</v>
          </cell>
          <cell r="AY235" t="str">
            <v>Elementos Protección Personal Propio, Equipos y Herramientas (José Aceituno)</v>
          </cell>
          <cell r="BE235">
            <v>2</v>
          </cell>
          <cell r="BF235" t="str">
            <v>Elementos Protección Personal Propio, Equipos y Herramientas (José Aceituno)</v>
          </cell>
          <cell r="BL235">
            <v>2</v>
          </cell>
          <cell r="BM235" t="str">
            <v>Elementos Protección Personal Propio, Equipos y Herramientas (José Aceituno)</v>
          </cell>
          <cell r="BS235">
            <v>2</v>
          </cell>
          <cell r="BT235" t="str">
            <v>Elementos Protección Personal Propio, Equipos y Herramientas (José Aceituno)</v>
          </cell>
          <cell r="BZ235">
            <v>2</v>
          </cell>
          <cell r="CA235" t="str">
            <v>Elementos Protección Personal Propio, Equipos y Herramientas (José Aceituno)</v>
          </cell>
        </row>
        <row r="236">
          <cell r="B236">
            <v>1</v>
          </cell>
          <cell r="C236" t="str">
            <v>Elementos Protección Personal Propio (Ivan Calderón)</v>
          </cell>
          <cell r="I236">
            <v>1</v>
          </cell>
          <cell r="J236" t="str">
            <v>Elementos Protección Personal Propio (Ivan Calderón)</v>
          </cell>
          <cell r="O236">
            <v>1</v>
          </cell>
          <cell r="P236" t="str">
            <v>Elementos Protección Personal Propio (Ivan Calderón)</v>
          </cell>
          <cell r="V236">
            <v>1</v>
          </cell>
          <cell r="W236" t="str">
            <v>Elementos Protección Personal Propio (Ivan Calderón)</v>
          </cell>
          <cell r="AC236">
            <v>1</v>
          </cell>
          <cell r="AD236" t="str">
            <v>Elementos Protección Personal Propio (Ivan Calderón)</v>
          </cell>
          <cell r="AJ236">
            <v>1</v>
          </cell>
          <cell r="AK236" t="str">
            <v>Elementos Protección Personal Propio (Ivan Calderón)</v>
          </cell>
          <cell r="AQ236">
            <v>1</v>
          </cell>
          <cell r="AR236" t="str">
            <v>Elementos Protección Personal Propio (Ivan Calderón)</v>
          </cell>
          <cell r="AX236">
            <v>1</v>
          </cell>
          <cell r="AY236" t="str">
            <v>Elementos Protección Personal Propio (Ivan Calderón)</v>
          </cell>
          <cell r="BE236">
            <v>1</v>
          </cell>
          <cell r="BF236" t="str">
            <v>Elementos Protección Personal Propio (Ivan Calderón)</v>
          </cell>
          <cell r="BL236">
            <v>1</v>
          </cell>
          <cell r="BM236" t="str">
            <v>Elementos Protección Personal Propio (Ivan Calderón)</v>
          </cell>
          <cell r="BS236">
            <v>1</v>
          </cell>
          <cell r="BT236" t="str">
            <v>Elementos Protección Personal Propio (Ivan Calderón)</v>
          </cell>
          <cell r="BZ236">
            <v>1</v>
          </cell>
          <cell r="CA236" t="str">
            <v>Elementos Protección Personal Propio (Ivan Calderón)</v>
          </cell>
        </row>
        <row r="237">
          <cell r="B237">
            <v>1</v>
          </cell>
          <cell r="C237" t="str">
            <v>Elementos Protección Personal Propio (Gabriel Contreras)</v>
          </cell>
          <cell r="I237">
            <v>1</v>
          </cell>
          <cell r="J237" t="str">
            <v>Elementos Protección Personal Propio (Gabriel Contreras)</v>
          </cell>
          <cell r="O237">
            <v>1</v>
          </cell>
          <cell r="P237" t="str">
            <v>Elementos Protección Personal Propio (Gabriel Contreras)</v>
          </cell>
          <cell r="V237">
            <v>1</v>
          </cell>
          <cell r="W237" t="str">
            <v>Elementos Protección Personal Propio (Gabriel Contreras)</v>
          </cell>
          <cell r="AC237">
            <v>1</v>
          </cell>
          <cell r="AD237" t="str">
            <v>Elementos Protección Personal Propio (Gabriel Contreras)</v>
          </cell>
          <cell r="AJ237">
            <v>1</v>
          </cell>
          <cell r="AK237" t="str">
            <v>Elementos Protección Personal Propio (Gabriel Contreras)</v>
          </cell>
          <cell r="AQ237">
            <v>1</v>
          </cell>
          <cell r="AR237" t="str">
            <v>Elementos Protección Personal Propio (Gabriel Contreras)</v>
          </cell>
          <cell r="AX237">
            <v>1</v>
          </cell>
          <cell r="AY237" t="str">
            <v>Elementos Protección Personal Propio (Gabriel Contreras)</v>
          </cell>
          <cell r="BE237">
            <v>1</v>
          </cell>
          <cell r="BF237" t="str">
            <v>Elementos Protección Personal Propio (Gabriel Contreras)</v>
          </cell>
          <cell r="BL237">
            <v>1</v>
          </cell>
          <cell r="BM237" t="str">
            <v>Elementos Protección Personal Propio (Gabriel Contreras)</v>
          </cell>
          <cell r="BS237">
            <v>1</v>
          </cell>
          <cell r="BT237" t="str">
            <v>Elementos Protección Personal Propio (Gabriel Contreras)</v>
          </cell>
          <cell r="BZ237">
            <v>1</v>
          </cell>
          <cell r="CA237" t="str">
            <v>Elementos Protección Personal Propio (Gabriel Contreras)</v>
          </cell>
        </row>
        <row r="238">
          <cell r="B238">
            <v>1</v>
          </cell>
          <cell r="C238" t="str">
            <v>Elementos Protección Personal Propio (Luis Irrazabal)</v>
          </cell>
          <cell r="I238">
            <v>1</v>
          </cell>
          <cell r="J238" t="str">
            <v>Elementos Protección Personal Propio (Luis Irrazabal)</v>
          </cell>
          <cell r="O238">
            <v>1</v>
          </cell>
          <cell r="P238" t="str">
            <v>Elementos Protección Personal Propio (Luis Irrazabal)</v>
          </cell>
          <cell r="V238">
            <v>1</v>
          </cell>
          <cell r="W238" t="str">
            <v>Elementos Protección Personal Propio (Luis Irrazabal)</v>
          </cell>
          <cell r="AC238">
            <v>1</v>
          </cell>
          <cell r="AD238" t="str">
            <v>Elementos Protección Personal Propio (Luis Irrazabal)</v>
          </cell>
          <cell r="AJ238">
            <v>1</v>
          </cell>
          <cell r="AK238" t="str">
            <v>Elementos Protección Personal Propio (Luis Irrazabal)</v>
          </cell>
          <cell r="AQ238">
            <v>1</v>
          </cell>
          <cell r="AR238" t="str">
            <v>Elementos Protección Personal Propio (Luis Irrazabal)</v>
          </cell>
          <cell r="AX238">
            <v>1</v>
          </cell>
          <cell r="AY238" t="str">
            <v>Elementos Protección Personal Propio (Luis Irrazabal)</v>
          </cell>
          <cell r="BE238">
            <v>1</v>
          </cell>
          <cell r="BF238" t="str">
            <v>Elementos Protección Personal Propio (Luis Irrazabal)</v>
          </cell>
          <cell r="BL238">
            <v>1</v>
          </cell>
          <cell r="BM238" t="str">
            <v>Elementos Protección Personal Propio (Luis Irrazabal)</v>
          </cell>
          <cell r="BS238">
            <v>1</v>
          </cell>
          <cell r="BT238" t="str">
            <v>Elementos Protección Personal Propio (Luis Irrazabal)</v>
          </cell>
          <cell r="BZ238">
            <v>1</v>
          </cell>
          <cell r="CA238" t="str">
            <v>Elementos Protección Personal Propio (Luis Irrazabal)</v>
          </cell>
        </row>
        <row r="239">
          <cell r="B239">
            <v>1</v>
          </cell>
          <cell r="C239" t="str">
            <v>Elementos Protección Personal Propio (Jose Caceres)</v>
          </cell>
          <cell r="I239">
            <v>1</v>
          </cell>
          <cell r="J239" t="str">
            <v>Elementos Protección Personal Propio (Jose Caceres)</v>
          </cell>
          <cell r="O239">
            <v>1</v>
          </cell>
          <cell r="P239" t="str">
            <v>Elementos Protección Personal Propio (Jose Caceres)</v>
          </cell>
          <cell r="V239">
            <v>1</v>
          </cell>
          <cell r="W239" t="str">
            <v>Elementos Protección Personal Propio (Jose Caceres)</v>
          </cell>
          <cell r="AC239">
            <v>1</v>
          </cell>
          <cell r="AD239" t="str">
            <v>Elementos Protección Personal Propio (Jose Caceres)</v>
          </cell>
          <cell r="AJ239">
            <v>1</v>
          </cell>
          <cell r="AK239" t="str">
            <v>Elementos Protección Personal Propio (Jose Caceres)</v>
          </cell>
          <cell r="AQ239">
            <v>1</v>
          </cell>
          <cell r="AR239" t="str">
            <v>Elementos Protección Personal Propio (Jose Caceres)</v>
          </cell>
          <cell r="AX239">
            <v>1</v>
          </cell>
          <cell r="AY239" t="str">
            <v>Elementos Protección Personal Propio (Jose Caceres)</v>
          </cell>
          <cell r="BE239">
            <v>1</v>
          </cell>
          <cell r="BF239" t="str">
            <v>Elementos Protección Personal Propio (Jose Caceres)</v>
          </cell>
          <cell r="BL239">
            <v>1</v>
          </cell>
          <cell r="BM239" t="str">
            <v>Elementos Protección Personal Propio (Jose Caceres)</v>
          </cell>
          <cell r="BS239">
            <v>1</v>
          </cell>
          <cell r="BT239" t="str">
            <v>Elementos Protección Personal Propio (Jose Caceres)</v>
          </cell>
          <cell r="BZ239">
            <v>1</v>
          </cell>
          <cell r="CA239" t="str">
            <v>Elementos Protección Personal Propio (Jose Caceres)</v>
          </cell>
        </row>
        <row r="240">
          <cell r="B240">
            <v>1</v>
          </cell>
          <cell r="C240" t="str">
            <v>Elementos Protección Personal Propio (Manuel Armijo)</v>
          </cell>
          <cell r="I240">
            <v>1</v>
          </cell>
          <cell r="J240" t="str">
            <v>Elementos Protección Personal Propio (Manuel Armijo)</v>
          </cell>
          <cell r="O240">
            <v>1</v>
          </cell>
          <cell r="P240" t="str">
            <v>Elementos Protección Personal Propio (Manuel Armijo)</v>
          </cell>
          <cell r="V240">
            <v>1</v>
          </cell>
          <cell r="W240" t="str">
            <v>Elementos Protección Personal Propio (Manuel Armijo)</v>
          </cell>
          <cell r="AC240">
            <v>1</v>
          </cell>
          <cell r="AD240" t="str">
            <v>Elementos Protección Personal Propio (Manuel Armijo)</v>
          </cell>
          <cell r="AJ240">
            <v>1</v>
          </cell>
          <cell r="AK240" t="str">
            <v>Elementos Protección Personal Propio (Manuel Armijo)</v>
          </cell>
          <cell r="AQ240">
            <v>1</v>
          </cell>
          <cell r="AR240" t="str">
            <v>Elementos Protección Personal Propio (Manuel Armijo)</v>
          </cell>
          <cell r="AX240">
            <v>1</v>
          </cell>
          <cell r="AY240" t="str">
            <v>Elementos Protección Personal Propio (Manuel Armijo)</v>
          </cell>
          <cell r="BE240">
            <v>1</v>
          </cell>
          <cell r="BF240" t="str">
            <v>Elementos Protección Personal Propio (Manuel Armijo)</v>
          </cell>
          <cell r="BL240">
            <v>1</v>
          </cell>
          <cell r="BM240" t="str">
            <v>Elementos Protección Personal Propio (Manuel Armijo)</v>
          </cell>
          <cell r="BS240">
            <v>1</v>
          </cell>
          <cell r="BT240" t="str">
            <v>Elementos Protección Personal Propio (Manuel Armijo)</v>
          </cell>
          <cell r="BZ240">
            <v>1</v>
          </cell>
          <cell r="CA240" t="str">
            <v>Elementos Protección Personal Propio (Manuel Armijo)</v>
          </cell>
        </row>
        <row r="241">
          <cell r="B241">
            <v>1</v>
          </cell>
          <cell r="C241" t="str">
            <v>Elementos Protección Personal Propio (Rodrigo Plaza)</v>
          </cell>
          <cell r="I241">
            <v>1</v>
          </cell>
          <cell r="J241" t="str">
            <v>Elementos Protección Personal Propio (Rodrigo Plaza)</v>
          </cell>
          <cell r="O241">
            <v>1</v>
          </cell>
          <cell r="P241" t="str">
            <v>Elementos Protección Personal Propio (Rodrigo Plaza)</v>
          </cell>
          <cell r="V241">
            <v>1</v>
          </cell>
          <cell r="W241" t="str">
            <v>Elementos Protección Personal Propio (Rodrigo Plaza)</v>
          </cell>
          <cell r="AC241">
            <v>1</v>
          </cell>
          <cell r="AD241" t="str">
            <v>Elementos Protección Personal Propio (Rodrigo Plaza)</v>
          </cell>
          <cell r="AJ241">
            <v>1</v>
          </cell>
          <cell r="AK241" t="str">
            <v>Elementos Protección Personal Propio (Rodrigo Plaza)</v>
          </cell>
          <cell r="AQ241">
            <v>1</v>
          </cell>
          <cell r="AR241" t="str">
            <v>Elementos Protección Personal Propio (Rodrigo Plaza)</v>
          </cell>
          <cell r="AX241">
            <v>1</v>
          </cell>
          <cell r="AY241" t="str">
            <v>Elementos Protección Personal Propio (Rodrigo Plaza)</v>
          </cell>
          <cell r="BE241">
            <v>1</v>
          </cell>
          <cell r="BF241" t="str">
            <v>Elementos Protección Personal Propio (Rodrigo Plaza)</v>
          </cell>
          <cell r="BL241">
            <v>1</v>
          </cell>
          <cell r="BM241" t="str">
            <v>Elementos Protección Personal Propio (Rodrigo Plaza)</v>
          </cell>
          <cell r="BS241">
            <v>1</v>
          </cell>
          <cell r="BT241" t="str">
            <v>Elementos Protección Personal Propio (Rodrigo Plaza)</v>
          </cell>
          <cell r="BZ241">
            <v>1</v>
          </cell>
          <cell r="CA241" t="str">
            <v>Elementos Protección Personal Propio (Rodrigo Plaza)</v>
          </cell>
        </row>
        <row r="242">
          <cell r="B242">
            <v>1</v>
          </cell>
          <cell r="C242" t="str">
            <v>Elementos Protección Personal Propio (Juan Plaza)</v>
          </cell>
          <cell r="I242">
            <v>1</v>
          </cell>
          <cell r="J242" t="str">
            <v>Elementos Protección Personal Propio (Juan Plaza)</v>
          </cell>
          <cell r="O242">
            <v>1</v>
          </cell>
          <cell r="P242" t="str">
            <v>Elementos Protección Personal Propio (Juan Plaza)</v>
          </cell>
          <cell r="V242">
            <v>1</v>
          </cell>
          <cell r="W242" t="str">
            <v>Elementos Protección Personal Propio (Juan Plaza)</v>
          </cell>
          <cell r="AC242">
            <v>1</v>
          </cell>
          <cell r="AD242" t="str">
            <v>Elementos Protección Personal Propio (Juan Plaza)</v>
          </cell>
          <cell r="AJ242">
            <v>1</v>
          </cell>
          <cell r="AK242" t="str">
            <v>Elementos Protección Personal Propio (Juan Plaza)</v>
          </cell>
          <cell r="AQ242">
            <v>1</v>
          </cell>
          <cell r="AR242" t="str">
            <v>Elementos Protección Personal Propio (Juan Plaza)</v>
          </cell>
          <cell r="AX242">
            <v>1</v>
          </cell>
          <cell r="AY242" t="str">
            <v>Elementos Protección Personal Propio (Juan Plaza)</v>
          </cell>
          <cell r="BE242">
            <v>1</v>
          </cell>
          <cell r="BF242" t="str">
            <v>Elementos Protección Personal Propio (Juan Plaza)</v>
          </cell>
          <cell r="BL242">
            <v>1</v>
          </cell>
          <cell r="BM242" t="str">
            <v>Elementos Protección Personal Propio (Juan Plaza)</v>
          </cell>
          <cell r="BS242">
            <v>1</v>
          </cell>
          <cell r="BT242" t="str">
            <v>Elementos Protección Personal Propio (Juan Plaza)</v>
          </cell>
          <cell r="BZ242">
            <v>1</v>
          </cell>
          <cell r="CA242" t="str">
            <v>Elementos Protección Personal Propio (Juan Plaza)</v>
          </cell>
        </row>
        <row r="243">
          <cell r="B243">
            <v>1</v>
          </cell>
          <cell r="C243" t="str">
            <v>Elementos Protección Personal Propio (Juan Macaya)</v>
          </cell>
          <cell r="I243">
            <v>1</v>
          </cell>
          <cell r="J243" t="str">
            <v>Elementos Protección Personal Propio (Juan Macaya)</v>
          </cell>
          <cell r="O243">
            <v>1</v>
          </cell>
          <cell r="P243" t="str">
            <v>Elementos Protección Personal Propio (Juan Macaya)</v>
          </cell>
          <cell r="V243">
            <v>1</v>
          </cell>
          <cell r="W243" t="str">
            <v>Elementos Protección Personal Propio (Juan Macaya)</v>
          </cell>
          <cell r="AC243">
            <v>1</v>
          </cell>
          <cell r="AD243" t="str">
            <v>Elementos Protección Personal Propio (Juan Macaya)</v>
          </cell>
          <cell r="AJ243">
            <v>1</v>
          </cell>
          <cell r="AK243" t="str">
            <v>Elementos Protección Personal Propio (Juan Macaya)</v>
          </cell>
          <cell r="AQ243">
            <v>1</v>
          </cell>
          <cell r="AR243" t="str">
            <v>Elementos Protección Personal Propio (Juan Macaya)</v>
          </cell>
          <cell r="AX243">
            <v>1</v>
          </cell>
          <cell r="AY243" t="str">
            <v>Elementos Protección Personal Propio (Juan Macaya)</v>
          </cell>
          <cell r="BE243">
            <v>1</v>
          </cell>
          <cell r="BF243" t="str">
            <v>Elementos Protección Personal Propio (Juan Macaya)</v>
          </cell>
          <cell r="BL243">
            <v>1</v>
          </cell>
          <cell r="BM243" t="str">
            <v>Elementos Protección Personal Propio (Juan Macaya)</v>
          </cell>
          <cell r="BS243">
            <v>1</v>
          </cell>
          <cell r="BT243" t="str">
            <v>Elementos Protección Personal Propio (Juan Macaya)</v>
          </cell>
          <cell r="BZ243">
            <v>1</v>
          </cell>
          <cell r="CA243" t="str">
            <v>Elementos Protección Personal Propio (Juan Macaya)</v>
          </cell>
        </row>
        <row r="246">
          <cell r="B246" t="str">
            <v xml:space="preserve">Total </v>
          </cell>
          <cell r="C246">
            <v>32</v>
          </cell>
          <cell r="I246" t="str">
            <v xml:space="preserve">Total </v>
          </cell>
          <cell r="J246">
            <v>32</v>
          </cell>
          <cell r="O246" t="str">
            <v xml:space="preserve">Total </v>
          </cell>
          <cell r="P246">
            <v>32</v>
          </cell>
          <cell r="V246" t="str">
            <v xml:space="preserve">Total </v>
          </cell>
          <cell r="W246">
            <v>32</v>
          </cell>
          <cell r="AC246" t="str">
            <v xml:space="preserve">Total </v>
          </cell>
          <cell r="AD246">
            <v>32</v>
          </cell>
          <cell r="AJ246" t="str">
            <v xml:space="preserve">Total </v>
          </cell>
          <cell r="AK246">
            <v>32</v>
          </cell>
          <cell r="AQ246" t="str">
            <v xml:space="preserve">Total </v>
          </cell>
          <cell r="AR246">
            <v>32</v>
          </cell>
          <cell r="AX246" t="str">
            <v xml:space="preserve">Total </v>
          </cell>
          <cell r="AY246">
            <v>32</v>
          </cell>
          <cell r="BE246" t="str">
            <v xml:space="preserve">Total </v>
          </cell>
          <cell r="BF246">
            <v>32</v>
          </cell>
          <cell r="BL246" t="str">
            <v xml:space="preserve">Total </v>
          </cell>
          <cell r="BM246">
            <v>32</v>
          </cell>
          <cell r="BS246" t="str">
            <v xml:space="preserve">Total </v>
          </cell>
          <cell r="BT246">
            <v>32</v>
          </cell>
          <cell r="BZ246" t="str">
            <v xml:space="preserve">Total </v>
          </cell>
          <cell r="CA246">
            <v>32</v>
          </cell>
        </row>
        <row r="248">
          <cell r="A248">
            <v>5</v>
          </cell>
          <cell r="B248" t="str">
            <v>Observaciones Planeadas</v>
          </cell>
          <cell r="I248" t="str">
            <v>Observaciones Planeadas</v>
          </cell>
          <cell r="O248" t="str">
            <v>Observaciones Planeadas</v>
          </cell>
          <cell r="V248" t="str">
            <v>Observaciones Planeadas</v>
          </cell>
          <cell r="AC248" t="str">
            <v>Observaciones Planeadas</v>
          </cell>
          <cell r="AJ248" t="str">
            <v>Observaciones Planeadas</v>
          </cell>
          <cell r="AQ248" t="str">
            <v>Observaciones Planeadas</v>
          </cell>
          <cell r="AX248" t="str">
            <v>Observaciones Planeadas</v>
          </cell>
          <cell r="BE248" t="str">
            <v>Observaciones Planeadas</v>
          </cell>
          <cell r="BL248" t="str">
            <v>Observaciones Planeadas</v>
          </cell>
          <cell r="BS248" t="str">
            <v>Observaciones Planeadas</v>
          </cell>
          <cell r="BZ248" t="str">
            <v>Observaciones Planeadas</v>
          </cell>
        </row>
        <row r="249">
          <cell r="B249" t="str">
            <v>Cantidad</v>
          </cell>
          <cell r="C249" t="str">
            <v>Supervisor</v>
          </cell>
          <cell r="D249" t="str">
            <v>Personal Observado</v>
          </cell>
          <cell r="I249" t="str">
            <v>Cantidad</v>
          </cell>
          <cell r="J249" t="str">
            <v>Supervisor</v>
          </cell>
          <cell r="O249" t="str">
            <v>Cantidad</v>
          </cell>
          <cell r="P249" t="str">
            <v>Supervisor</v>
          </cell>
          <cell r="V249" t="str">
            <v>Cantidad</v>
          </cell>
          <cell r="W249" t="str">
            <v>Supervisor</v>
          </cell>
          <cell r="AC249" t="str">
            <v>Cantidad</v>
          </cell>
          <cell r="AD249" t="str">
            <v>Supervisor</v>
          </cell>
          <cell r="AJ249" t="str">
            <v>Cantidad</v>
          </cell>
          <cell r="AK249" t="str">
            <v>Supervisor</v>
          </cell>
          <cell r="AQ249" t="str">
            <v>Cantidad</v>
          </cell>
          <cell r="AR249" t="str">
            <v>Supervisor</v>
          </cell>
          <cell r="AX249" t="str">
            <v>Cantidad</v>
          </cell>
          <cell r="AY249" t="str">
            <v>Supervisor</v>
          </cell>
          <cell r="BE249" t="str">
            <v>Cantidad</v>
          </cell>
          <cell r="BF249" t="str">
            <v>Supervisor</v>
          </cell>
          <cell r="BL249" t="str">
            <v>Cantidad</v>
          </cell>
          <cell r="BM249" t="str">
            <v>Supervisor</v>
          </cell>
          <cell r="BS249" t="str">
            <v>Cantidad</v>
          </cell>
          <cell r="BT249" t="str">
            <v>Supervisor</v>
          </cell>
          <cell r="BZ249" t="str">
            <v>Cantidad</v>
          </cell>
          <cell r="CA249" t="str">
            <v>Supervisor</v>
          </cell>
        </row>
        <row r="250">
          <cell r="B250">
            <v>8</v>
          </cell>
          <cell r="C250" t="str">
            <v>José Cueto</v>
          </cell>
          <cell r="D250" t="str">
            <v>Contratistas</v>
          </cell>
          <cell r="I250">
            <v>8</v>
          </cell>
          <cell r="J250" t="str">
            <v>José Cueto</v>
          </cell>
          <cell r="O250">
            <v>8</v>
          </cell>
          <cell r="P250" t="str">
            <v>José Cueto</v>
          </cell>
          <cell r="V250">
            <v>8</v>
          </cell>
          <cell r="W250" t="str">
            <v>José Cueto</v>
          </cell>
          <cell r="AC250">
            <v>8</v>
          </cell>
          <cell r="AD250" t="str">
            <v>José Cueto</v>
          </cell>
          <cell r="AJ250">
            <v>8</v>
          </cell>
          <cell r="AK250" t="str">
            <v>José Cueto</v>
          </cell>
          <cell r="AQ250">
            <v>8</v>
          </cell>
          <cell r="AR250" t="str">
            <v>José Cueto</v>
          </cell>
          <cell r="AX250">
            <v>8</v>
          </cell>
          <cell r="AY250" t="str">
            <v>José Cueto</v>
          </cell>
          <cell r="BE250">
            <v>8</v>
          </cell>
          <cell r="BF250" t="str">
            <v>José Cueto</v>
          </cell>
          <cell r="BL250">
            <v>8</v>
          </cell>
          <cell r="BM250" t="str">
            <v>José Cueto</v>
          </cell>
          <cell r="BS250">
            <v>8</v>
          </cell>
          <cell r="BT250" t="str">
            <v>José Cueto</v>
          </cell>
          <cell r="BZ250">
            <v>8</v>
          </cell>
          <cell r="CA250" t="str">
            <v>José Cueto</v>
          </cell>
        </row>
        <row r="251">
          <cell r="B251">
            <v>8</v>
          </cell>
          <cell r="C251" t="str">
            <v>Manuel Almarza</v>
          </cell>
          <cell r="D251" t="str">
            <v>Contratistas</v>
          </cell>
          <cell r="I251">
            <v>8</v>
          </cell>
          <cell r="J251" t="str">
            <v>Manuel Almarza</v>
          </cell>
          <cell r="O251">
            <v>8</v>
          </cell>
          <cell r="P251" t="str">
            <v>Manuel Almarza</v>
          </cell>
          <cell r="V251">
            <v>8</v>
          </cell>
          <cell r="W251" t="str">
            <v>Manuel Almarza</v>
          </cell>
          <cell r="AC251">
            <v>8</v>
          </cell>
          <cell r="AD251" t="str">
            <v>Manuel Almarza</v>
          </cell>
          <cell r="AJ251">
            <v>8</v>
          </cell>
          <cell r="AK251" t="str">
            <v>Manuel Almarza</v>
          </cell>
          <cell r="AQ251">
            <v>8</v>
          </cell>
          <cell r="AR251" t="str">
            <v>Manuel Almarza</v>
          </cell>
          <cell r="AX251">
            <v>8</v>
          </cell>
          <cell r="AY251" t="str">
            <v>Manuel Almarza</v>
          </cell>
          <cell r="BE251">
            <v>8</v>
          </cell>
          <cell r="BF251" t="str">
            <v>Manuel Almarza</v>
          </cell>
          <cell r="BL251">
            <v>8</v>
          </cell>
          <cell r="BM251" t="str">
            <v>Manuel Almarza</v>
          </cell>
          <cell r="BS251">
            <v>8</v>
          </cell>
          <cell r="BT251" t="str">
            <v>Manuel Almarza</v>
          </cell>
          <cell r="BZ251">
            <v>8</v>
          </cell>
          <cell r="CA251" t="str">
            <v>Manuel Almarza</v>
          </cell>
        </row>
        <row r="252">
          <cell r="B252">
            <v>3</v>
          </cell>
          <cell r="C252" t="str">
            <v>Hugo Lastra</v>
          </cell>
          <cell r="D252" t="str">
            <v>Contratistas</v>
          </cell>
          <cell r="I252">
            <v>3</v>
          </cell>
          <cell r="J252" t="str">
            <v>Hugo Lastra</v>
          </cell>
          <cell r="O252">
            <v>3</v>
          </cell>
          <cell r="P252" t="str">
            <v>Hugo Lastra</v>
          </cell>
          <cell r="V252">
            <v>3</v>
          </cell>
          <cell r="W252" t="str">
            <v>Hugo Lastra</v>
          </cell>
          <cell r="AC252">
            <v>3</v>
          </cell>
          <cell r="AD252" t="str">
            <v>Hugo Lastra</v>
          </cell>
          <cell r="AJ252">
            <v>3</v>
          </cell>
          <cell r="AK252" t="str">
            <v>Hugo Lastra</v>
          </cell>
          <cell r="AQ252">
            <v>3</v>
          </cell>
          <cell r="AR252" t="str">
            <v>Hugo Lastra</v>
          </cell>
          <cell r="AX252">
            <v>3</v>
          </cell>
          <cell r="AY252" t="str">
            <v>Hugo Lastra</v>
          </cell>
          <cell r="BE252">
            <v>3</v>
          </cell>
          <cell r="BF252" t="str">
            <v>Hugo Lastra</v>
          </cell>
          <cell r="BL252">
            <v>3</v>
          </cell>
          <cell r="BM252" t="str">
            <v>Hugo Lastra</v>
          </cell>
          <cell r="BS252">
            <v>3</v>
          </cell>
          <cell r="BT252" t="str">
            <v>Hugo Lastra</v>
          </cell>
          <cell r="BZ252">
            <v>3</v>
          </cell>
          <cell r="CA252" t="str">
            <v>Hugo Lastra</v>
          </cell>
        </row>
        <row r="253">
          <cell r="B253">
            <v>1</v>
          </cell>
          <cell r="C253" t="str">
            <v>William Villena</v>
          </cell>
          <cell r="D253" t="str">
            <v>Contratista</v>
          </cell>
          <cell r="I253">
            <v>1</v>
          </cell>
          <cell r="J253" t="str">
            <v>William Villena</v>
          </cell>
          <cell r="O253">
            <v>1</v>
          </cell>
          <cell r="P253" t="str">
            <v>William Villena</v>
          </cell>
          <cell r="V253">
            <v>1</v>
          </cell>
          <cell r="W253" t="str">
            <v>William Villena</v>
          </cell>
          <cell r="AC253">
            <v>1</v>
          </cell>
          <cell r="AD253" t="str">
            <v>William Villena</v>
          </cell>
          <cell r="AJ253">
            <v>1</v>
          </cell>
          <cell r="AK253" t="str">
            <v>William Villena</v>
          </cell>
          <cell r="AQ253">
            <v>1</v>
          </cell>
          <cell r="AR253" t="str">
            <v>William Villena</v>
          </cell>
          <cell r="AX253">
            <v>1</v>
          </cell>
          <cell r="AY253" t="str">
            <v>William Villena</v>
          </cell>
          <cell r="BE253">
            <v>1</v>
          </cell>
          <cell r="BF253" t="str">
            <v>William Villena</v>
          </cell>
          <cell r="BL253">
            <v>1</v>
          </cell>
          <cell r="BM253" t="str">
            <v>William Villena</v>
          </cell>
          <cell r="BS253">
            <v>1</v>
          </cell>
          <cell r="BT253" t="str">
            <v>William Villena</v>
          </cell>
          <cell r="BZ253">
            <v>1</v>
          </cell>
          <cell r="CA253" t="str">
            <v>William Villena</v>
          </cell>
        </row>
        <row r="254">
          <cell r="B254">
            <v>5</v>
          </cell>
          <cell r="C254" t="str">
            <v>Alexis Diaz</v>
          </cell>
          <cell r="D254" t="str">
            <v>Contratistas</v>
          </cell>
          <cell r="I254">
            <v>5</v>
          </cell>
          <cell r="J254" t="str">
            <v>Alexis Diaz</v>
          </cell>
          <cell r="O254">
            <v>5</v>
          </cell>
          <cell r="P254" t="str">
            <v>Alexis Diaz</v>
          </cell>
          <cell r="V254">
            <v>5</v>
          </cell>
          <cell r="W254" t="str">
            <v>Alexis Diaz</v>
          </cell>
          <cell r="AC254">
            <v>5</v>
          </cell>
          <cell r="AD254" t="str">
            <v>Alexis Diaz</v>
          </cell>
          <cell r="AJ254">
            <v>5</v>
          </cell>
          <cell r="AK254" t="str">
            <v>Alexis Diaz</v>
          </cell>
          <cell r="AQ254">
            <v>5</v>
          </cell>
          <cell r="AR254" t="str">
            <v>Alexis Diaz</v>
          </cell>
          <cell r="AX254">
            <v>5</v>
          </cell>
          <cell r="AY254" t="str">
            <v>Alexis Diaz</v>
          </cell>
          <cell r="BE254">
            <v>5</v>
          </cell>
          <cell r="BF254" t="str">
            <v>Alexis Diaz</v>
          </cell>
          <cell r="BL254">
            <v>5</v>
          </cell>
          <cell r="BM254" t="str">
            <v>Alexis Diaz</v>
          </cell>
          <cell r="BS254">
            <v>5</v>
          </cell>
          <cell r="BT254" t="str">
            <v>Alexis Diaz</v>
          </cell>
          <cell r="BZ254">
            <v>5</v>
          </cell>
          <cell r="CA254" t="str">
            <v>Alexis Diaz</v>
          </cell>
        </row>
        <row r="255">
          <cell r="B255">
            <v>4</v>
          </cell>
          <cell r="C255" t="str">
            <v>Juan Cifra</v>
          </cell>
          <cell r="D255" t="str">
            <v>Empresa/Contratista</v>
          </cell>
          <cell r="I255">
            <v>4</v>
          </cell>
          <cell r="J255" t="str">
            <v>Juan Cifra</v>
          </cell>
          <cell r="O255">
            <v>4</v>
          </cell>
          <cell r="P255" t="str">
            <v>Juan Cifra</v>
          </cell>
          <cell r="V255">
            <v>4</v>
          </cell>
          <cell r="W255" t="str">
            <v>Juan Cifra</v>
          </cell>
          <cell r="AC255">
            <v>4</v>
          </cell>
          <cell r="AD255" t="str">
            <v>Juan Cifra</v>
          </cell>
          <cell r="AJ255">
            <v>4</v>
          </cell>
          <cell r="AK255" t="str">
            <v>Juan Cifra</v>
          </cell>
          <cell r="AQ255">
            <v>4</v>
          </cell>
          <cell r="AR255" t="str">
            <v>Juan Cifra</v>
          </cell>
          <cell r="AX255">
            <v>4</v>
          </cell>
          <cell r="AY255" t="str">
            <v>Juan Cifra</v>
          </cell>
          <cell r="BE255">
            <v>4</v>
          </cell>
          <cell r="BF255" t="str">
            <v>Juan Cifra</v>
          </cell>
          <cell r="BL255">
            <v>4</v>
          </cell>
          <cell r="BM255" t="str">
            <v>Juan Cifra</v>
          </cell>
          <cell r="BS255">
            <v>4</v>
          </cell>
          <cell r="BT255" t="str">
            <v>Juan Cifra</v>
          </cell>
          <cell r="BZ255">
            <v>4</v>
          </cell>
          <cell r="CA255" t="str">
            <v>Juan Cifra</v>
          </cell>
        </row>
        <row r="257">
          <cell r="B257" t="str">
            <v xml:space="preserve">Total </v>
          </cell>
          <cell r="C257">
            <v>29</v>
          </cell>
          <cell r="I257" t="str">
            <v xml:space="preserve">Total </v>
          </cell>
          <cell r="J257">
            <v>29</v>
          </cell>
          <cell r="O257" t="str">
            <v xml:space="preserve">Total </v>
          </cell>
          <cell r="P257">
            <v>29</v>
          </cell>
          <cell r="V257" t="str">
            <v xml:space="preserve">Total </v>
          </cell>
          <cell r="W257">
            <v>29</v>
          </cell>
          <cell r="AC257" t="str">
            <v xml:space="preserve">Total </v>
          </cell>
          <cell r="AD257">
            <v>29</v>
          </cell>
          <cell r="AJ257" t="str">
            <v xml:space="preserve">Total </v>
          </cell>
          <cell r="AK257">
            <v>29</v>
          </cell>
          <cell r="AQ257" t="str">
            <v xml:space="preserve">Total </v>
          </cell>
          <cell r="AR257">
            <v>29</v>
          </cell>
          <cell r="AX257" t="str">
            <v xml:space="preserve">Total </v>
          </cell>
          <cell r="AY257">
            <v>29</v>
          </cell>
          <cell r="BE257" t="str">
            <v xml:space="preserve">Total </v>
          </cell>
          <cell r="BF257">
            <v>29</v>
          </cell>
          <cell r="BL257" t="str">
            <v xml:space="preserve">Total </v>
          </cell>
          <cell r="BM257">
            <v>29</v>
          </cell>
          <cell r="BS257" t="str">
            <v xml:space="preserve">Total </v>
          </cell>
          <cell r="BT257">
            <v>29</v>
          </cell>
          <cell r="BZ257" t="str">
            <v xml:space="preserve">Total </v>
          </cell>
          <cell r="CA257">
            <v>29</v>
          </cell>
        </row>
        <row r="260">
          <cell r="A260">
            <v>6</v>
          </cell>
          <cell r="B260" t="str">
            <v>Visitas a terreno</v>
          </cell>
          <cell r="I260" t="str">
            <v>Visitas a terreno</v>
          </cell>
          <cell r="O260" t="str">
            <v>Visitas a terreno</v>
          </cell>
          <cell r="V260" t="str">
            <v>Visitas a terreno</v>
          </cell>
          <cell r="AC260" t="str">
            <v>Visitas a terreno</v>
          </cell>
          <cell r="AJ260" t="str">
            <v>Visitas a terreno</v>
          </cell>
          <cell r="AQ260" t="str">
            <v>Visitas a terreno</v>
          </cell>
          <cell r="AX260" t="str">
            <v>Visitas a terreno</v>
          </cell>
          <cell r="BE260" t="str">
            <v>Visitas a terreno</v>
          </cell>
          <cell r="BL260" t="str">
            <v>Visitas a terreno</v>
          </cell>
          <cell r="BS260" t="str">
            <v>Visitas a terreno</v>
          </cell>
          <cell r="BZ260" t="str">
            <v>Visitas a terreno</v>
          </cell>
        </row>
        <row r="261">
          <cell r="B261" t="str">
            <v>Cantidad</v>
          </cell>
          <cell r="C261" t="str">
            <v>Supervisor</v>
          </cell>
          <cell r="I261" t="str">
            <v>Cantidad</v>
          </cell>
          <cell r="J261" t="str">
            <v>Supervisor</v>
          </cell>
          <cell r="O261" t="str">
            <v>Cantidad</v>
          </cell>
          <cell r="P261" t="str">
            <v>Supervisor</v>
          </cell>
          <cell r="V261" t="str">
            <v>Cantidad</v>
          </cell>
          <cell r="W261" t="str">
            <v>Supervisor</v>
          </cell>
          <cell r="AC261" t="str">
            <v>Cantidad</v>
          </cell>
          <cell r="AD261" t="str">
            <v>Supervisor</v>
          </cell>
          <cell r="AJ261" t="str">
            <v>Cantidad</v>
          </cell>
          <cell r="AK261" t="str">
            <v>Supervisor</v>
          </cell>
          <cell r="AQ261" t="str">
            <v>Cantidad</v>
          </cell>
          <cell r="AR261" t="str">
            <v>Supervisor</v>
          </cell>
          <cell r="AX261" t="str">
            <v>Cantidad</v>
          </cell>
          <cell r="AY261" t="str">
            <v>Supervisor</v>
          </cell>
          <cell r="BE261" t="str">
            <v>Cantidad</v>
          </cell>
          <cell r="BF261" t="str">
            <v>Supervisor</v>
          </cell>
          <cell r="BL261" t="str">
            <v>Cantidad</v>
          </cell>
          <cell r="BM261" t="str">
            <v>Supervisor</v>
          </cell>
          <cell r="BS261" t="str">
            <v>Cantidad</v>
          </cell>
          <cell r="BT261" t="str">
            <v>Supervisor</v>
          </cell>
          <cell r="BZ261" t="str">
            <v>Cantidad</v>
          </cell>
          <cell r="CA261" t="str">
            <v>Supervisor</v>
          </cell>
        </row>
        <row r="262">
          <cell r="B262">
            <v>3</v>
          </cell>
          <cell r="C262" t="str">
            <v>Juan Cifra</v>
          </cell>
          <cell r="I262">
            <v>3</v>
          </cell>
          <cell r="J262" t="str">
            <v>Juan Cifra</v>
          </cell>
          <cell r="O262">
            <v>3</v>
          </cell>
          <cell r="P262" t="str">
            <v>Juan Cifra</v>
          </cell>
          <cell r="V262">
            <v>3</v>
          </cell>
          <cell r="W262" t="str">
            <v>Juan Cifra</v>
          </cell>
          <cell r="AC262">
            <v>3</v>
          </cell>
          <cell r="AD262" t="str">
            <v>Juan Cifra</v>
          </cell>
          <cell r="AJ262">
            <v>3</v>
          </cell>
          <cell r="AK262" t="str">
            <v>Juan Cifra</v>
          </cell>
          <cell r="AQ262">
            <v>3</v>
          </cell>
          <cell r="AR262" t="str">
            <v>Juan Cifra</v>
          </cell>
          <cell r="AX262">
            <v>3</v>
          </cell>
          <cell r="AY262" t="str">
            <v>Juan Cifra</v>
          </cell>
          <cell r="BE262">
            <v>3</v>
          </cell>
          <cell r="BF262" t="str">
            <v>Juan Cifra</v>
          </cell>
          <cell r="BL262">
            <v>3</v>
          </cell>
          <cell r="BM262" t="str">
            <v>Juan Cifra</v>
          </cell>
          <cell r="BS262">
            <v>3</v>
          </cell>
          <cell r="BT262" t="str">
            <v>Juan Cifra</v>
          </cell>
          <cell r="BZ262">
            <v>3</v>
          </cell>
          <cell r="CA262" t="str">
            <v>Juan Cifra</v>
          </cell>
        </row>
        <row r="265">
          <cell r="B265" t="str">
            <v xml:space="preserve">Total </v>
          </cell>
          <cell r="C265">
            <v>3</v>
          </cell>
          <cell r="I265" t="str">
            <v xml:space="preserve">Total </v>
          </cell>
          <cell r="J265">
            <v>3</v>
          </cell>
          <cell r="O265" t="str">
            <v xml:space="preserve">Total </v>
          </cell>
          <cell r="P265">
            <v>3</v>
          </cell>
          <cell r="V265" t="str">
            <v xml:space="preserve">Total </v>
          </cell>
          <cell r="W265">
            <v>3</v>
          </cell>
          <cell r="AC265" t="str">
            <v xml:space="preserve">Total </v>
          </cell>
          <cell r="AD265">
            <v>3</v>
          </cell>
          <cell r="AJ265" t="str">
            <v xml:space="preserve">Total </v>
          </cell>
          <cell r="AK265">
            <v>3</v>
          </cell>
          <cell r="AQ265" t="str">
            <v xml:space="preserve">Total </v>
          </cell>
          <cell r="AR265">
            <v>3</v>
          </cell>
          <cell r="AX265" t="str">
            <v xml:space="preserve">Total </v>
          </cell>
          <cell r="AY265">
            <v>3</v>
          </cell>
          <cell r="BE265" t="str">
            <v xml:space="preserve">Total </v>
          </cell>
          <cell r="BF265">
            <v>3</v>
          </cell>
          <cell r="BL265" t="str">
            <v xml:space="preserve">Total </v>
          </cell>
          <cell r="BM265">
            <v>3</v>
          </cell>
          <cell r="BS265" t="str">
            <v xml:space="preserve">Total </v>
          </cell>
          <cell r="BT265">
            <v>3</v>
          </cell>
          <cell r="BZ265" t="str">
            <v xml:space="preserve">Total </v>
          </cell>
          <cell r="CA265">
            <v>3</v>
          </cell>
        </row>
        <row r="267">
          <cell r="A267">
            <v>6</v>
          </cell>
          <cell r="B267" t="str">
            <v>Informes de Incidentes</v>
          </cell>
          <cell r="I267" t="str">
            <v>Informes de Incidentes</v>
          </cell>
          <cell r="O267" t="str">
            <v>Informes de Incidentes</v>
          </cell>
          <cell r="V267" t="str">
            <v>Informes de Incidentes</v>
          </cell>
          <cell r="AC267" t="str">
            <v>Informes de Incidentes</v>
          </cell>
          <cell r="AJ267" t="str">
            <v>Informes de Incidentes</v>
          </cell>
          <cell r="AQ267" t="str">
            <v>Informes de Incidentes</v>
          </cell>
          <cell r="AX267" t="str">
            <v>Informes de Incidentes</v>
          </cell>
          <cell r="BE267" t="str">
            <v>Informes de Incidentes</v>
          </cell>
          <cell r="BL267" t="str">
            <v>Informes de Incidentes</v>
          </cell>
          <cell r="BS267" t="str">
            <v>Informes de Incidentes</v>
          </cell>
          <cell r="BZ267" t="str">
            <v>Informes de Incidentes</v>
          </cell>
        </row>
        <row r="268">
          <cell r="B268" t="str">
            <v>Cantidad</v>
          </cell>
          <cell r="C268" t="str">
            <v>Actividades</v>
          </cell>
          <cell r="I268" t="str">
            <v>Cantidad</v>
          </cell>
          <cell r="J268" t="str">
            <v>Actividades</v>
          </cell>
          <cell r="O268" t="str">
            <v>Cantidad</v>
          </cell>
          <cell r="P268" t="str">
            <v>Actividades</v>
          </cell>
          <cell r="V268" t="str">
            <v>Cantidad</v>
          </cell>
          <cell r="W268" t="str">
            <v>Actividades</v>
          </cell>
          <cell r="AC268" t="str">
            <v>Cantidad</v>
          </cell>
          <cell r="AD268" t="str">
            <v>Actividades</v>
          </cell>
          <cell r="AJ268" t="str">
            <v>Cantidad</v>
          </cell>
          <cell r="AK268" t="str">
            <v>Actividades</v>
          </cell>
          <cell r="AQ268" t="str">
            <v>Cantidad</v>
          </cell>
          <cell r="AR268" t="str">
            <v>Actividades</v>
          </cell>
          <cell r="AX268" t="str">
            <v>Cantidad</v>
          </cell>
          <cell r="AY268" t="str">
            <v>Actividades</v>
          </cell>
          <cell r="BE268" t="str">
            <v>Cantidad</v>
          </cell>
          <cell r="BF268" t="str">
            <v>Actividades</v>
          </cell>
          <cell r="BL268" t="str">
            <v>Cantidad</v>
          </cell>
          <cell r="BM268" t="str">
            <v>Actividades</v>
          </cell>
          <cell r="BS268" t="str">
            <v>Cantidad</v>
          </cell>
          <cell r="BT268" t="str">
            <v>Actividades</v>
          </cell>
          <cell r="BZ268" t="str">
            <v>Cantidad</v>
          </cell>
          <cell r="CA268" t="str">
            <v>Actividades</v>
          </cell>
        </row>
        <row r="269">
          <cell r="B269">
            <v>0</v>
          </cell>
          <cell r="C269" t="str">
            <v>Cantidad de Cuasi Accidentes Informados</v>
          </cell>
          <cell r="I269">
            <v>0</v>
          </cell>
          <cell r="J269" t="str">
            <v>Cantidad de Cuasi Accidentes Informados</v>
          </cell>
          <cell r="O269">
            <v>0</v>
          </cell>
          <cell r="P269" t="str">
            <v>Cantidad de Cuasi Accidentes Informados</v>
          </cell>
          <cell r="V269">
            <v>0</v>
          </cell>
          <cell r="W269" t="str">
            <v>Cantidad de Cuasi Accidentes Informados</v>
          </cell>
          <cell r="AC269">
            <v>0</v>
          </cell>
          <cell r="AD269" t="str">
            <v>Cantidad de Cuasi Accidentes Informados</v>
          </cell>
          <cell r="AJ269">
            <v>0</v>
          </cell>
          <cell r="AK269" t="str">
            <v>Cantidad de Cuasi Accidentes Informados</v>
          </cell>
          <cell r="AQ269">
            <v>0</v>
          </cell>
          <cell r="AR269" t="str">
            <v>Cantidad de Cuasi Accidentes Informados</v>
          </cell>
          <cell r="AX269">
            <v>0</v>
          </cell>
          <cell r="AY269" t="str">
            <v>Cantidad de Cuasi Accidentes Informados</v>
          </cell>
          <cell r="BE269">
            <v>0</v>
          </cell>
          <cell r="BF269" t="str">
            <v>Cantidad de Cuasi Accidentes Informados</v>
          </cell>
          <cell r="BL269">
            <v>0</v>
          </cell>
          <cell r="BM269" t="str">
            <v>Cantidad de Cuasi Accidentes Informados</v>
          </cell>
          <cell r="BS269">
            <v>0</v>
          </cell>
          <cell r="BT269" t="str">
            <v>Cantidad de Cuasi Accidentes Informados</v>
          </cell>
          <cell r="BZ269">
            <v>0</v>
          </cell>
          <cell r="CA269" t="str">
            <v>Cantidad de Cuasi Accidentes Informados</v>
          </cell>
        </row>
        <row r="270">
          <cell r="B270" t="str">
            <v>Total</v>
          </cell>
          <cell r="C270">
            <v>0</v>
          </cell>
          <cell r="I270" t="str">
            <v>Total</v>
          </cell>
          <cell r="J270">
            <v>0</v>
          </cell>
          <cell r="O270" t="str">
            <v>Total</v>
          </cell>
          <cell r="P270">
            <v>0</v>
          </cell>
          <cell r="V270" t="str">
            <v>Total</v>
          </cell>
          <cell r="W270">
            <v>0</v>
          </cell>
          <cell r="AC270" t="str">
            <v>Total</v>
          </cell>
          <cell r="AD270">
            <v>0</v>
          </cell>
          <cell r="AJ270" t="str">
            <v>Total</v>
          </cell>
          <cell r="AK270">
            <v>0</v>
          </cell>
          <cell r="AQ270" t="str">
            <v>Total</v>
          </cell>
          <cell r="AR270">
            <v>0</v>
          </cell>
          <cell r="AX270" t="str">
            <v>Total</v>
          </cell>
          <cell r="AY270">
            <v>0</v>
          </cell>
          <cell r="BE270" t="str">
            <v>Total</v>
          </cell>
          <cell r="BF270">
            <v>0</v>
          </cell>
          <cell r="BL270" t="str">
            <v>Total</v>
          </cell>
          <cell r="BM270">
            <v>0</v>
          </cell>
          <cell r="BS270" t="str">
            <v>Total</v>
          </cell>
          <cell r="BT270">
            <v>0</v>
          </cell>
          <cell r="BZ270" t="str">
            <v>Total</v>
          </cell>
          <cell r="CA270">
            <v>0</v>
          </cell>
        </row>
        <row r="271">
          <cell r="B271">
            <v>0</v>
          </cell>
          <cell r="C271" t="str">
            <v>Cuasi Accidentes Solucionados</v>
          </cell>
          <cell r="I271">
            <v>0</v>
          </cell>
          <cell r="J271" t="str">
            <v>Cuasi Accidentes Solucionados</v>
          </cell>
          <cell r="O271">
            <v>0</v>
          </cell>
          <cell r="P271" t="str">
            <v>Cuasi Accidentes Solucionados</v>
          </cell>
          <cell r="V271">
            <v>0</v>
          </cell>
          <cell r="W271" t="str">
            <v>Cuasi Accidentes Solucionados</v>
          </cell>
          <cell r="AC271">
            <v>0</v>
          </cell>
          <cell r="AD271" t="str">
            <v>Cuasi Accidentes Solucionados</v>
          </cell>
          <cell r="AJ271">
            <v>0</v>
          </cell>
          <cell r="AK271" t="str">
            <v>Cuasi Accidentes Solucionados</v>
          </cell>
          <cell r="AQ271">
            <v>0</v>
          </cell>
          <cell r="AR271" t="str">
            <v>Cuasi Accidentes Solucionados</v>
          </cell>
          <cell r="AX271">
            <v>0</v>
          </cell>
          <cell r="AY271" t="str">
            <v>Cuasi Accidentes Solucionados</v>
          </cell>
          <cell r="BE271">
            <v>0</v>
          </cell>
          <cell r="BF271" t="str">
            <v>Cuasi Accidentes Solucionados</v>
          </cell>
          <cell r="BL271">
            <v>0</v>
          </cell>
          <cell r="BM271" t="str">
            <v>Cuasi Accidentes Solucionados</v>
          </cell>
          <cell r="BS271">
            <v>0</v>
          </cell>
          <cell r="BT271" t="str">
            <v>Cuasi Accidentes Solucionados</v>
          </cell>
          <cell r="BZ271">
            <v>0</v>
          </cell>
          <cell r="CA271" t="str">
            <v>Cuasi Accidentes Solucionados</v>
          </cell>
        </row>
        <row r="272">
          <cell r="B272" t="str">
            <v>Total</v>
          </cell>
          <cell r="C272">
            <v>0</v>
          </cell>
          <cell r="I272" t="str">
            <v>Total</v>
          </cell>
          <cell r="J272">
            <v>0</v>
          </cell>
          <cell r="O272" t="str">
            <v>Total</v>
          </cell>
          <cell r="P272">
            <v>0</v>
          </cell>
          <cell r="V272" t="str">
            <v>Total</v>
          </cell>
          <cell r="W272">
            <v>0</v>
          </cell>
          <cell r="AC272" t="str">
            <v>Total</v>
          </cell>
          <cell r="AD272">
            <v>0</v>
          </cell>
          <cell r="AJ272" t="str">
            <v>Total</v>
          </cell>
          <cell r="AK272">
            <v>0</v>
          </cell>
          <cell r="AQ272" t="str">
            <v>Total</v>
          </cell>
          <cell r="AR272">
            <v>0</v>
          </cell>
          <cell r="AX272" t="str">
            <v>Total</v>
          </cell>
          <cell r="AY272">
            <v>0</v>
          </cell>
          <cell r="BE272" t="str">
            <v>Total</v>
          </cell>
          <cell r="BF272">
            <v>0</v>
          </cell>
          <cell r="BL272" t="str">
            <v>Total</v>
          </cell>
          <cell r="BM272">
            <v>0</v>
          </cell>
          <cell r="BS272" t="str">
            <v>Total</v>
          </cell>
          <cell r="BT272">
            <v>0</v>
          </cell>
          <cell r="BZ272" t="str">
            <v>Total</v>
          </cell>
          <cell r="CA272">
            <v>0</v>
          </cell>
        </row>
        <row r="273">
          <cell r="B273">
            <v>6</v>
          </cell>
          <cell r="C273" t="str">
            <v>Cantidad de Actos y condiciones Subestándares Informados</v>
          </cell>
          <cell r="I273">
            <v>6</v>
          </cell>
          <cell r="J273" t="str">
            <v>Cantidad de Actos y condiciones Subestándares Informados</v>
          </cell>
          <cell r="O273">
            <v>6</v>
          </cell>
          <cell r="P273" t="str">
            <v>Cantidad de Actos y condiciones Subestándares Informados</v>
          </cell>
          <cell r="V273">
            <v>6</v>
          </cell>
          <cell r="W273" t="str">
            <v>Cantidad de Actos y condiciones Subestándares Informados</v>
          </cell>
          <cell r="AC273">
            <v>6</v>
          </cell>
          <cell r="AD273" t="str">
            <v>Cantidad de Actos y condiciones Subestándares Informados</v>
          </cell>
          <cell r="AJ273">
            <v>6</v>
          </cell>
          <cell r="AK273" t="str">
            <v>Cantidad de Actos y condiciones Subestándares Informados</v>
          </cell>
          <cell r="AQ273">
            <v>6</v>
          </cell>
          <cell r="AR273" t="str">
            <v>Cantidad de Actos y condiciones Subestándares Informados</v>
          </cell>
          <cell r="AX273">
            <v>6</v>
          </cell>
          <cell r="AY273" t="str">
            <v>Cantidad de Actos y condiciones Subestándares Informados</v>
          </cell>
          <cell r="BE273">
            <v>6</v>
          </cell>
          <cell r="BF273" t="str">
            <v>Cantidad de Actos y condiciones Subestándares Informados</v>
          </cell>
          <cell r="BL273">
            <v>6</v>
          </cell>
          <cell r="BM273" t="str">
            <v>Cantidad de Actos y condiciones Subestándares Informados</v>
          </cell>
          <cell r="BS273">
            <v>6</v>
          </cell>
          <cell r="BT273" t="str">
            <v>Cantidad de Actos y condiciones Subestándares Informados</v>
          </cell>
          <cell r="BZ273">
            <v>6</v>
          </cell>
          <cell r="CA273" t="str">
            <v>Cantidad de Actos y condiciones Subestándares Informados</v>
          </cell>
        </row>
        <row r="274">
          <cell r="B274" t="str">
            <v>Total</v>
          </cell>
          <cell r="C274">
            <v>6</v>
          </cell>
          <cell r="I274" t="str">
            <v>Total</v>
          </cell>
          <cell r="J274">
            <v>6</v>
          </cell>
          <cell r="O274" t="str">
            <v>Total</v>
          </cell>
          <cell r="P274">
            <v>6</v>
          </cell>
          <cell r="V274" t="str">
            <v>Total</v>
          </cell>
          <cell r="W274">
            <v>6</v>
          </cell>
          <cell r="AC274" t="str">
            <v>Total</v>
          </cell>
          <cell r="AD274">
            <v>6</v>
          </cell>
          <cell r="AJ274" t="str">
            <v>Total</v>
          </cell>
          <cell r="AK274">
            <v>6</v>
          </cell>
          <cell r="AQ274" t="str">
            <v>Total</v>
          </cell>
          <cell r="AR274">
            <v>6</v>
          </cell>
          <cell r="AX274" t="str">
            <v>Total</v>
          </cell>
          <cell r="AY274">
            <v>6</v>
          </cell>
          <cell r="BE274" t="str">
            <v>Total</v>
          </cell>
          <cell r="BF274">
            <v>6</v>
          </cell>
          <cell r="BL274" t="str">
            <v>Total</v>
          </cell>
          <cell r="BM274">
            <v>6</v>
          </cell>
          <cell r="BS274" t="str">
            <v>Total</v>
          </cell>
          <cell r="BT274">
            <v>6</v>
          </cell>
          <cell r="BZ274" t="str">
            <v>Total</v>
          </cell>
          <cell r="CA274">
            <v>6</v>
          </cell>
        </row>
        <row r="275">
          <cell r="B275">
            <v>5</v>
          </cell>
          <cell r="C275" t="str">
            <v>Actos y Condiciones Solucionados</v>
          </cell>
          <cell r="I275">
            <v>5</v>
          </cell>
          <cell r="J275" t="str">
            <v>Actos y Condiciones Solucionados</v>
          </cell>
          <cell r="O275">
            <v>5</v>
          </cell>
          <cell r="P275" t="str">
            <v>Actos y Condiciones Solucionados</v>
          </cell>
          <cell r="V275">
            <v>5</v>
          </cell>
          <cell r="W275" t="str">
            <v>Actos y Condiciones Solucionados</v>
          </cell>
          <cell r="AC275">
            <v>5</v>
          </cell>
          <cell r="AD275" t="str">
            <v>Actos y Condiciones Solucionados</v>
          </cell>
          <cell r="AJ275">
            <v>5</v>
          </cell>
          <cell r="AK275" t="str">
            <v>Actos y Condiciones Solucionados</v>
          </cell>
          <cell r="AQ275">
            <v>5</v>
          </cell>
          <cell r="AR275" t="str">
            <v>Actos y Condiciones Solucionados</v>
          </cell>
          <cell r="AX275">
            <v>5</v>
          </cell>
          <cell r="AY275" t="str">
            <v>Actos y Condiciones Solucionados</v>
          </cell>
          <cell r="BE275">
            <v>5</v>
          </cell>
          <cell r="BF275" t="str">
            <v>Actos y Condiciones Solucionados</v>
          </cell>
          <cell r="BL275">
            <v>5</v>
          </cell>
          <cell r="BM275" t="str">
            <v>Actos y Condiciones Solucionados</v>
          </cell>
          <cell r="BS275">
            <v>5</v>
          </cell>
          <cell r="BT275" t="str">
            <v>Actos y Condiciones Solucionados</v>
          </cell>
          <cell r="BZ275">
            <v>5</v>
          </cell>
          <cell r="CA275" t="str">
            <v>Actos y Condiciones Solucionados</v>
          </cell>
        </row>
        <row r="276">
          <cell r="B276" t="str">
            <v>Total</v>
          </cell>
          <cell r="C276">
            <v>5</v>
          </cell>
          <cell r="I276" t="str">
            <v>Total</v>
          </cell>
          <cell r="J276">
            <v>5</v>
          </cell>
          <cell r="O276" t="str">
            <v>Total</v>
          </cell>
          <cell r="P276">
            <v>5</v>
          </cell>
          <cell r="V276" t="str">
            <v>Total</v>
          </cell>
          <cell r="W276">
            <v>5</v>
          </cell>
          <cell r="AC276" t="str">
            <v>Total</v>
          </cell>
          <cell r="AD276">
            <v>5</v>
          </cell>
          <cell r="AJ276" t="str">
            <v>Total</v>
          </cell>
          <cell r="AK276">
            <v>5</v>
          </cell>
          <cell r="AQ276" t="str">
            <v>Total</v>
          </cell>
          <cell r="AR276">
            <v>5</v>
          </cell>
          <cell r="AX276" t="str">
            <v>Total</v>
          </cell>
          <cell r="AY276">
            <v>5</v>
          </cell>
          <cell r="BE276" t="str">
            <v>Total</v>
          </cell>
          <cell r="BF276">
            <v>5</v>
          </cell>
          <cell r="BL276" t="str">
            <v>Total</v>
          </cell>
          <cell r="BM276">
            <v>5</v>
          </cell>
          <cell r="BS276" t="str">
            <v>Total</v>
          </cell>
          <cell r="BT276">
            <v>5</v>
          </cell>
          <cell r="BZ276" t="str">
            <v>Total</v>
          </cell>
          <cell r="CA276">
            <v>5</v>
          </cell>
        </row>
      </sheetData>
      <sheetData sheetId="26">
        <row r="77">
          <cell r="EP77" t="str">
            <v>51106</v>
          </cell>
          <cell r="EQ77" t="str">
            <v>PROYECTOS Y OBRAS</v>
          </cell>
        </row>
        <row r="78">
          <cell r="EP78" t="str">
            <v>OTRAS ACTIVIDADES ASOCIADAS A LA OPERACION DEL NEGOCIO (29999)</v>
          </cell>
        </row>
        <row r="79">
          <cell r="ER79" t="str">
            <v>Dic.</v>
          </cell>
          <cell r="ES79" t="str">
            <v>Ene</v>
          </cell>
          <cell r="ET79" t="str">
            <v>Feb</v>
          </cell>
          <cell r="EU79" t="str">
            <v>Mar</v>
          </cell>
          <cell r="EV79" t="str">
            <v>Abr</v>
          </cell>
          <cell r="EW79" t="str">
            <v>May</v>
          </cell>
          <cell r="EX79" t="str">
            <v>Jun</v>
          </cell>
          <cell r="EY79" t="str">
            <v>Jul</v>
          </cell>
          <cell r="EZ79" t="str">
            <v>Ago</v>
          </cell>
          <cell r="FA79" t="str">
            <v>Sep</v>
          </cell>
          <cell r="FB79" t="str">
            <v>Oct</v>
          </cell>
          <cell r="FC79" t="str">
            <v>Nov</v>
          </cell>
          <cell r="FD79" t="str">
            <v>TOTAL</v>
          </cell>
        </row>
        <row r="80">
          <cell r="EP80" t="str">
            <v>510703</v>
          </cell>
          <cell r="EQ80" t="str">
            <v>Sobretiempo</v>
          </cell>
          <cell r="ER80">
            <v>-121</v>
          </cell>
          <cell r="ES80">
            <v>-127</v>
          </cell>
          <cell r="ET80">
            <v>-127</v>
          </cell>
          <cell r="EU80">
            <v>-127</v>
          </cell>
          <cell r="EV80">
            <v>-130</v>
          </cell>
          <cell r="EW80">
            <v>-130</v>
          </cell>
          <cell r="EX80">
            <v>-150</v>
          </cell>
          <cell r="EY80">
            <v>-153</v>
          </cell>
          <cell r="EZ80">
            <v>-138</v>
          </cell>
          <cell r="FA80">
            <v>-138</v>
          </cell>
          <cell r="FB80">
            <v>-138</v>
          </cell>
          <cell r="FC80">
            <v>-135</v>
          </cell>
          <cell r="FD80">
            <v>-1614</v>
          </cell>
        </row>
        <row r="81">
          <cell r="ER81">
            <v>-121</v>
          </cell>
          <cell r="ES81">
            <v>-127</v>
          </cell>
          <cell r="ET81">
            <v>-127</v>
          </cell>
          <cell r="EU81">
            <v>-127</v>
          </cell>
          <cell r="EV81">
            <v>-130</v>
          </cell>
          <cell r="EW81">
            <v>-130</v>
          </cell>
          <cell r="EX81">
            <v>-150</v>
          </cell>
          <cell r="EY81">
            <v>-153</v>
          </cell>
          <cell r="EZ81">
            <v>-138</v>
          </cell>
          <cell r="FA81">
            <v>-138</v>
          </cell>
          <cell r="FB81">
            <v>-138</v>
          </cell>
          <cell r="FC81">
            <v>-135</v>
          </cell>
          <cell r="FD81">
            <v>-1614</v>
          </cell>
        </row>
        <row r="82">
          <cell r="EP82" t="str">
            <v>511008</v>
          </cell>
          <cell r="EQ82" t="str">
            <v>Alimentacion</v>
          </cell>
          <cell r="ER82">
            <v>-25</v>
          </cell>
          <cell r="ES82">
            <v>-20</v>
          </cell>
          <cell r="ET82">
            <v>-18</v>
          </cell>
          <cell r="EU82">
            <v>-30</v>
          </cell>
          <cell r="EV82">
            <v>-20</v>
          </cell>
          <cell r="EW82">
            <v>-22</v>
          </cell>
          <cell r="EX82">
            <v>-22</v>
          </cell>
          <cell r="EY82">
            <v>-25</v>
          </cell>
          <cell r="EZ82">
            <v>-20</v>
          </cell>
          <cell r="FA82">
            <v>-18</v>
          </cell>
          <cell r="FB82">
            <v>-20</v>
          </cell>
          <cell r="FC82">
            <v>-20</v>
          </cell>
          <cell r="FD82">
            <v>-260</v>
          </cell>
        </row>
        <row r="83">
          <cell r="EP83" t="str">
            <v>511010</v>
          </cell>
          <cell r="EQ83" t="str">
            <v>Movilizacion</v>
          </cell>
          <cell r="ER83">
            <v>-22</v>
          </cell>
          <cell r="ES83">
            <v>-18</v>
          </cell>
          <cell r="ET83">
            <v>-18</v>
          </cell>
          <cell r="EU83">
            <v>-25</v>
          </cell>
          <cell r="EV83">
            <v>-18</v>
          </cell>
          <cell r="EW83">
            <v>-20</v>
          </cell>
          <cell r="EX83">
            <v>-20</v>
          </cell>
          <cell r="EY83">
            <v>-21</v>
          </cell>
          <cell r="EZ83">
            <v>-20</v>
          </cell>
          <cell r="FA83">
            <v>-18</v>
          </cell>
          <cell r="FB83">
            <v>-18</v>
          </cell>
          <cell r="FC83">
            <v>-18</v>
          </cell>
          <cell r="FD83">
            <v>-236</v>
          </cell>
        </row>
        <row r="84">
          <cell r="EP84" t="str">
            <v>511204</v>
          </cell>
          <cell r="EQ84" t="str">
            <v>Materiales y sumin. de computacion</v>
          </cell>
          <cell r="ER84">
            <v>-28</v>
          </cell>
          <cell r="ES84">
            <v>0</v>
          </cell>
          <cell r="ET84">
            <v>0</v>
          </cell>
          <cell r="EU84">
            <v>-30</v>
          </cell>
          <cell r="EV84">
            <v>0</v>
          </cell>
          <cell r="EW84">
            <v>0</v>
          </cell>
          <cell r="EX84">
            <v>-30</v>
          </cell>
          <cell r="EY84">
            <v>0</v>
          </cell>
          <cell r="EZ84">
            <v>0</v>
          </cell>
          <cell r="FA84">
            <v>-28</v>
          </cell>
          <cell r="FB84">
            <v>0</v>
          </cell>
          <cell r="FC84">
            <v>0</v>
          </cell>
          <cell r="FD84">
            <v>-116</v>
          </cell>
        </row>
        <row r="85">
          <cell r="EP85" t="str">
            <v>511205</v>
          </cell>
          <cell r="EQ85" t="str">
            <v>Elementos de seguridad</v>
          </cell>
          <cell r="ER85">
            <v>0</v>
          </cell>
          <cell r="ES85">
            <v>-15</v>
          </cell>
          <cell r="ET85">
            <v>-15</v>
          </cell>
          <cell r="EU85">
            <v>0</v>
          </cell>
          <cell r="EV85">
            <v>0</v>
          </cell>
          <cell r="EW85">
            <v>0</v>
          </cell>
          <cell r="EX85">
            <v>0</v>
          </cell>
          <cell r="EY85">
            <v>-15</v>
          </cell>
          <cell r="EZ85">
            <v>0</v>
          </cell>
          <cell r="FA85">
            <v>0</v>
          </cell>
          <cell r="FB85">
            <v>0</v>
          </cell>
          <cell r="FC85">
            <v>0</v>
          </cell>
          <cell r="FD85">
            <v>-45</v>
          </cell>
        </row>
        <row r="86">
          <cell r="EP86" t="str">
            <v>511206</v>
          </cell>
          <cell r="EQ86" t="str">
            <v>Repuestos vehiculos</v>
          </cell>
          <cell r="ER86">
            <v>0</v>
          </cell>
          <cell r="ES86">
            <v>0</v>
          </cell>
          <cell r="ET86">
            <v>-20</v>
          </cell>
          <cell r="EU86">
            <v>0</v>
          </cell>
          <cell r="EV86">
            <v>0</v>
          </cell>
          <cell r="EW86">
            <v>-20</v>
          </cell>
          <cell r="EX86">
            <v>0</v>
          </cell>
          <cell r="EY86">
            <v>0</v>
          </cell>
          <cell r="EZ86">
            <v>-14</v>
          </cell>
          <cell r="FA86">
            <v>0</v>
          </cell>
          <cell r="FB86">
            <v>0</v>
          </cell>
          <cell r="FC86">
            <v>0</v>
          </cell>
          <cell r="FD86">
            <v>-54</v>
          </cell>
        </row>
        <row r="87">
          <cell r="EP87" t="str">
            <v>511207</v>
          </cell>
          <cell r="EQ87" t="str">
            <v>Materiales de oficina</v>
          </cell>
          <cell r="ER87">
            <v>-8</v>
          </cell>
          <cell r="ES87">
            <v>-3</v>
          </cell>
          <cell r="ET87">
            <v>-5</v>
          </cell>
          <cell r="EU87">
            <v>-8</v>
          </cell>
          <cell r="EV87">
            <v>-3</v>
          </cell>
          <cell r="EW87">
            <v>-5</v>
          </cell>
          <cell r="EX87">
            <v>-5</v>
          </cell>
          <cell r="EY87">
            <v>-3</v>
          </cell>
          <cell r="EZ87">
            <v>-6</v>
          </cell>
          <cell r="FA87">
            <v>-8</v>
          </cell>
          <cell r="FB87">
            <v>-5</v>
          </cell>
          <cell r="FC87">
            <v>-4</v>
          </cell>
          <cell r="FD87">
            <v>-63</v>
          </cell>
        </row>
        <row r="88">
          <cell r="EP88" t="str">
            <v>511304</v>
          </cell>
          <cell r="EQ88" t="str">
            <v>Serv.contratados -Eq.Transp.y carga (MANTENC.VEHICULOS)</v>
          </cell>
          <cell r="ER88">
            <v>0</v>
          </cell>
          <cell r="ES88">
            <v>-40</v>
          </cell>
          <cell r="ET88">
            <v>0</v>
          </cell>
          <cell r="EU88">
            <v>0</v>
          </cell>
          <cell r="EV88">
            <v>-40</v>
          </cell>
          <cell r="EW88">
            <v>0</v>
          </cell>
          <cell r="EX88">
            <v>0</v>
          </cell>
          <cell r="EY88">
            <v>-40</v>
          </cell>
          <cell r="EZ88">
            <v>0</v>
          </cell>
          <cell r="FA88">
            <v>0</v>
          </cell>
          <cell r="FB88">
            <v>-40</v>
          </cell>
          <cell r="FC88">
            <v>0</v>
          </cell>
          <cell r="FD88">
            <v>-160</v>
          </cell>
        </row>
        <row r="89">
          <cell r="EP89" t="str">
            <v>511404</v>
          </cell>
          <cell r="EQ89" t="str">
            <v>Confeccion y copias de planos</v>
          </cell>
          <cell r="ER89">
            <v>-8</v>
          </cell>
          <cell r="ES89">
            <v>-5</v>
          </cell>
          <cell r="ET89">
            <v>0</v>
          </cell>
          <cell r="EU89">
            <v>-3</v>
          </cell>
          <cell r="EV89">
            <v>0</v>
          </cell>
          <cell r="EW89">
            <v>-5</v>
          </cell>
          <cell r="EX89">
            <v>0</v>
          </cell>
          <cell r="EY89">
            <v>0</v>
          </cell>
          <cell r="EZ89">
            <v>-3</v>
          </cell>
          <cell r="FA89">
            <v>0</v>
          </cell>
          <cell r="FB89">
            <v>0</v>
          </cell>
          <cell r="FC89">
            <v>-2</v>
          </cell>
          <cell r="FD89">
            <v>-26</v>
          </cell>
        </row>
        <row r="90">
          <cell r="EP90" t="str">
            <v>511506</v>
          </cell>
          <cell r="EQ90" t="str">
            <v>Arriendo de vehiculos</v>
          </cell>
          <cell r="ER90">
            <v>-33</v>
          </cell>
          <cell r="ES90">
            <v>-120</v>
          </cell>
          <cell r="ET90">
            <v>-160</v>
          </cell>
          <cell r="EU90">
            <v>-170</v>
          </cell>
          <cell r="EV90">
            <v>-170</v>
          </cell>
          <cell r="EW90">
            <v>-170</v>
          </cell>
          <cell r="EX90">
            <v>-170</v>
          </cell>
          <cell r="EY90">
            <v>-160</v>
          </cell>
          <cell r="EZ90">
            <v>-120</v>
          </cell>
          <cell r="FA90">
            <v>-80</v>
          </cell>
          <cell r="FB90">
            <v>-100</v>
          </cell>
          <cell r="FC90">
            <v>-120</v>
          </cell>
          <cell r="FD90">
            <v>-1573</v>
          </cell>
        </row>
        <row r="91">
          <cell r="EP91" t="str">
            <v>511805</v>
          </cell>
          <cell r="EQ91" t="str">
            <v>Telefonos - celulares</v>
          </cell>
          <cell r="ER91">
            <v>-15</v>
          </cell>
          <cell r="ES91">
            <v>-25</v>
          </cell>
          <cell r="ET91">
            <v>-40</v>
          </cell>
          <cell r="EU91">
            <v>-25</v>
          </cell>
          <cell r="EV91">
            <v>-25</v>
          </cell>
          <cell r="EW91">
            <v>-28</v>
          </cell>
          <cell r="EX91">
            <v>-25</v>
          </cell>
          <cell r="EY91">
            <v>-25</v>
          </cell>
          <cell r="EZ91">
            <v>-20</v>
          </cell>
          <cell r="FA91">
            <v>-20</v>
          </cell>
          <cell r="FB91">
            <v>-20</v>
          </cell>
          <cell r="FC91">
            <v>-20</v>
          </cell>
          <cell r="FD91">
            <v>-288</v>
          </cell>
        </row>
        <row r="92">
          <cell r="EP92" t="str">
            <v>512001</v>
          </cell>
          <cell r="EQ92" t="str">
            <v>Transporte y Fletes</v>
          </cell>
          <cell r="ER92">
            <v>-33</v>
          </cell>
          <cell r="ES92">
            <v>-75</v>
          </cell>
          <cell r="ET92">
            <v>-100</v>
          </cell>
          <cell r="EU92">
            <v>-90</v>
          </cell>
          <cell r="EV92">
            <v>-110</v>
          </cell>
          <cell r="EW92">
            <v>-120</v>
          </cell>
          <cell r="EX92">
            <v>-110</v>
          </cell>
          <cell r="EY92">
            <v>-100</v>
          </cell>
          <cell r="EZ92">
            <v>-110</v>
          </cell>
          <cell r="FA92">
            <v>-80</v>
          </cell>
          <cell r="FB92">
            <v>-95</v>
          </cell>
          <cell r="FC92">
            <v>-120</v>
          </cell>
          <cell r="FD92">
            <v>-1143</v>
          </cell>
        </row>
        <row r="93">
          <cell r="EP93" t="str">
            <v>512401</v>
          </cell>
          <cell r="EQ93" t="str">
            <v xml:space="preserve">Gastos notariales </v>
          </cell>
          <cell r="ER93">
            <v>-100</v>
          </cell>
          <cell r="ES93">
            <v>-100</v>
          </cell>
          <cell r="ET93">
            <v>-120</v>
          </cell>
          <cell r="EU93">
            <v>-110</v>
          </cell>
          <cell r="EV93">
            <v>-100</v>
          </cell>
          <cell r="EW93">
            <v>-110</v>
          </cell>
          <cell r="EX93">
            <v>-120</v>
          </cell>
          <cell r="EY93">
            <v>-110</v>
          </cell>
          <cell r="EZ93">
            <v>-100</v>
          </cell>
          <cell r="FA93">
            <v>-100</v>
          </cell>
          <cell r="FB93">
            <v>-100</v>
          </cell>
          <cell r="FC93">
            <v>-100</v>
          </cell>
          <cell r="FD93">
            <v>-1270</v>
          </cell>
        </row>
        <row r="94">
          <cell r="ER94">
            <v>-272</v>
          </cell>
          <cell r="ES94">
            <v>-421</v>
          </cell>
          <cell r="ET94">
            <v>-496</v>
          </cell>
          <cell r="EU94">
            <v>-491</v>
          </cell>
          <cell r="EV94">
            <v>-486</v>
          </cell>
          <cell r="EW94">
            <v>-500</v>
          </cell>
          <cell r="EX94">
            <v>-502</v>
          </cell>
          <cell r="EY94">
            <v>-499</v>
          </cell>
          <cell r="EZ94">
            <v>-413</v>
          </cell>
          <cell r="FA94">
            <v>-352</v>
          </cell>
          <cell r="FB94">
            <v>-398</v>
          </cell>
          <cell r="FC94">
            <v>-404</v>
          </cell>
          <cell r="FD94">
            <v>-5234</v>
          </cell>
        </row>
        <row r="128">
          <cell r="HP128" t="str">
            <v>51104 - 51106</v>
          </cell>
        </row>
        <row r="130">
          <cell r="HR130" t="str">
            <v>Dic.</v>
          </cell>
          <cell r="HS130" t="str">
            <v>Ene</v>
          </cell>
          <cell r="HT130" t="str">
            <v>Feb</v>
          </cell>
          <cell r="HU130" t="str">
            <v>Mar</v>
          </cell>
          <cell r="HV130" t="str">
            <v>Abr</v>
          </cell>
          <cell r="HW130" t="str">
            <v>May</v>
          </cell>
          <cell r="HX130" t="str">
            <v>Jun</v>
          </cell>
          <cell r="HY130" t="str">
            <v>Jul</v>
          </cell>
          <cell r="HZ130" t="str">
            <v>Ago</v>
          </cell>
          <cell r="IA130" t="str">
            <v>Sep</v>
          </cell>
          <cell r="IB130" t="str">
            <v>Oct</v>
          </cell>
          <cell r="IC130" t="str">
            <v>Nov</v>
          </cell>
          <cell r="ID130" t="str">
            <v>TOTAL</v>
          </cell>
        </row>
        <row r="132">
          <cell r="HP132" t="str">
            <v>511008</v>
          </cell>
          <cell r="HQ132" t="str">
            <v>Alimentacion</v>
          </cell>
          <cell r="HR132">
            <v>-125</v>
          </cell>
          <cell r="HS132">
            <v>-120</v>
          </cell>
          <cell r="HT132">
            <v>-118</v>
          </cell>
          <cell r="HU132">
            <v>-130</v>
          </cell>
          <cell r="HV132">
            <v>-120</v>
          </cell>
          <cell r="HW132">
            <v>-122</v>
          </cell>
          <cell r="HX132">
            <v>-122</v>
          </cell>
          <cell r="HY132">
            <v>-125</v>
          </cell>
          <cell r="HZ132">
            <v>-120</v>
          </cell>
          <cell r="IA132">
            <v>-118</v>
          </cell>
          <cell r="IB132">
            <v>-120</v>
          </cell>
          <cell r="IC132">
            <v>-120</v>
          </cell>
          <cell r="ID132">
            <v>-1460</v>
          </cell>
        </row>
        <row r="133">
          <cell r="HP133" t="str">
            <v>511010</v>
          </cell>
          <cell r="HQ133" t="str">
            <v>Movilizacion</v>
          </cell>
          <cell r="HR133">
            <v>-122</v>
          </cell>
          <cell r="HS133">
            <v>-118</v>
          </cell>
          <cell r="HT133">
            <v>-118</v>
          </cell>
          <cell r="HU133">
            <v>-125</v>
          </cell>
          <cell r="HV133">
            <v>-118</v>
          </cell>
          <cell r="HW133">
            <v>-120</v>
          </cell>
          <cell r="HX133">
            <v>-120</v>
          </cell>
          <cell r="HY133">
            <v>-121</v>
          </cell>
          <cell r="HZ133">
            <v>-120</v>
          </cell>
          <cell r="IA133">
            <v>-118</v>
          </cell>
          <cell r="IB133">
            <v>-118</v>
          </cell>
          <cell r="IC133">
            <v>-118</v>
          </cell>
          <cell r="ID133">
            <v>-1436</v>
          </cell>
        </row>
        <row r="134">
          <cell r="HP134" t="str">
            <v>511204</v>
          </cell>
          <cell r="HQ134" t="str">
            <v>Materiales y sumin. de computacion</v>
          </cell>
          <cell r="HR134">
            <v>-28</v>
          </cell>
          <cell r="HS134">
            <v>0</v>
          </cell>
          <cell r="HT134">
            <v>0</v>
          </cell>
          <cell r="HU134">
            <v>-30</v>
          </cell>
          <cell r="HV134">
            <v>0</v>
          </cell>
          <cell r="HW134">
            <v>0</v>
          </cell>
          <cell r="HX134">
            <v>-30</v>
          </cell>
          <cell r="HY134">
            <v>0</v>
          </cell>
          <cell r="HZ134">
            <v>0</v>
          </cell>
          <cell r="IA134">
            <v>-28</v>
          </cell>
          <cell r="IB134">
            <v>0</v>
          </cell>
          <cell r="IC134">
            <v>0</v>
          </cell>
          <cell r="ID134">
            <v>-116</v>
          </cell>
        </row>
        <row r="135">
          <cell r="HP135" t="str">
            <v>511205</v>
          </cell>
          <cell r="HQ135" t="str">
            <v>Elementos de seguridad</v>
          </cell>
          <cell r="HR135">
            <v>0</v>
          </cell>
          <cell r="HS135">
            <v>-15</v>
          </cell>
          <cell r="HT135">
            <v>-15</v>
          </cell>
          <cell r="HU135">
            <v>0</v>
          </cell>
          <cell r="HV135">
            <v>0</v>
          </cell>
          <cell r="HW135">
            <v>0</v>
          </cell>
          <cell r="HX135">
            <v>0</v>
          </cell>
          <cell r="HY135">
            <v>-15</v>
          </cell>
          <cell r="HZ135">
            <v>0</v>
          </cell>
          <cell r="IA135">
            <v>0</v>
          </cell>
          <cell r="IB135">
            <v>0</v>
          </cell>
          <cell r="IC135">
            <v>0</v>
          </cell>
          <cell r="ID135">
            <v>-45</v>
          </cell>
        </row>
        <row r="136">
          <cell r="HP136" t="str">
            <v>511206</v>
          </cell>
          <cell r="HQ136" t="str">
            <v>Repuestos vehiculos</v>
          </cell>
          <cell r="HR136">
            <v>0</v>
          </cell>
          <cell r="HS136">
            <v>0</v>
          </cell>
          <cell r="HT136">
            <v>-20</v>
          </cell>
          <cell r="HU136">
            <v>0</v>
          </cell>
          <cell r="HV136">
            <v>0</v>
          </cell>
          <cell r="HW136">
            <v>-20</v>
          </cell>
          <cell r="HX136">
            <v>0</v>
          </cell>
          <cell r="HY136">
            <v>0</v>
          </cell>
          <cell r="HZ136">
            <v>-14</v>
          </cell>
          <cell r="IA136">
            <v>0</v>
          </cell>
          <cell r="IB136">
            <v>0</v>
          </cell>
          <cell r="IC136">
            <v>0</v>
          </cell>
          <cell r="ID136">
            <v>-54</v>
          </cell>
        </row>
        <row r="137">
          <cell r="HP137" t="str">
            <v>511207</v>
          </cell>
          <cell r="HQ137" t="str">
            <v>Materiales de oficina</v>
          </cell>
          <cell r="HR137">
            <v>-8</v>
          </cell>
          <cell r="HS137">
            <v>-3</v>
          </cell>
          <cell r="HT137">
            <v>-5</v>
          </cell>
          <cell r="HU137">
            <v>-8</v>
          </cell>
          <cell r="HV137">
            <v>-3</v>
          </cell>
          <cell r="HW137">
            <v>-5</v>
          </cell>
          <cell r="HX137">
            <v>-5</v>
          </cell>
          <cell r="HY137">
            <v>-3</v>
          </cell>
          <cell r="HZ137">
            <v>-6</v>
          </cell>
          <cell r="IA137">
            <v>-8</v>
          </cell>
          <cell r="IB137">
            <v>-5</v>
          </cell>
          <cell r="IC137">
            <v>-4</v>
          </cell>
          <cell r="ID137">
            <v>-63</v>
          </cell>
        </row>
        <row r="138">
          <cell r="HP138" t="str">
            <v>511304</v>
          </cell>
          <cell r="HQ138" t="str">
            <v>Serv.contratados -Eq.Transp.y carga (MANTENC.VEHICULOS)</v>
          </cell>
          <cell r="HR138">
            <v>0</v>
          </cell>
          <cell r="HS138">
            <v>-40</v>
          </cell>
          <cell r="HT138">
            <v>0</v>
          </cell>
          <cell r="HU138">
            <v>0</v>
          </cell>
          <cell r="HV138">
            <v>-40</v>
          </cell>
          <cell r="HW138">
            <v>0</v>
          </cell>
          <cell r="HX138">
            <v>0</v>
          </cell>
          <cell r="HY138">
            <v>-40</v>
          </cell>
          <cell r="HZ138">
            <v>0</v>
          </cell>
          <cell r="IA138">
            <v>0</v>
          </cell>
          <cell r="IB138">
            <v>-40</v>
          </cell>
          <cell r="IC138">
            <v>0</v>
          </cell>
          <cell r="ID138">
            <v>-160</v>
          </cell>
        </row>
        <row r="139">
          <cell r="HP139" t="str">
            <v>511404</v>
          </cell>
          <cell r="HQ139" t="str">
            <v>Confeccion y copias de planos</v>
          </cell>
          <cell r="HR139">
            <v>-42</v>
          </cell>
          <cell r="HS139">
            <v>-37</v>
          </cell>
          <cell r="HT139">
            <v>-29</v>
          </cell>
          <cell r="HU139">
            <v>-30</v>
          </cell>
          <cell r="HV139">
            <v>-27</v>
          </cell>
          <cell r="HW139">
            <v>-32</v>
          </cell>
          <cell r="HX139">
            <v>-27</v>
          </cell>
          <cell r="HY139">
            <v>-32</v>
          </cell>
          <cell r="HZ139">
            <v>-25</v>
          </cell>
          <cell r="IA139">
            <v>-35</v>
          </cell>
          <cell r="IB139">
            <v>-26</v>
          </cell>
          <cell r="IC139">
            <v>-39</v>
          </cell>
          <cell r="ID139">
            <v>-381</v>
          </cell>
        </row>
        <row r="140">
          <cell r="HP140" t="str">
            <v>511506</v>
          </cell>
          <cell r="HQ140" t="str">
            <v>Arriendo de vehiculos</v>
          </cell>
          <cell r="HR140">
            <v>-33</v>
          </cell>
          <cell r="HS140">
            <v>-120</v>
          </cell>
          <cell r="HT140">
            <v>-160</v>
          </cell>
          <cell r="HU140">
            <v>-170</v>
          </cell>
          <cell r="HV140">
            <v>-170</v>
          </cell>
          <cell r="HW140">
            <v>-170</v>
          </cell>
          <cell r="HX140">
            <v>-170</v>
          </cell>
          <cell r="HY140">
            <v>-160</v>
          </cell>
          <cell r="HZ140">
            <v>-120</v>
          </cell>
          <cell r="IA140">
            <v>-80</v>
          </cell>
          <cell r="IB140">
            <v>-100</v>
          </cell>
          <cell r="IC140">
            <v>-120</v>
          </cell>
          <cell r="ID140">
            <v>-1573</v>
          </cell>
        </row>
        <row r="141">
          <cell r="HP141" t="str">
            <v>511805</v>
          </cell>
          <cell r="HQ141" t="str">
            <v>Telefonos - celulares</v>
          </cell>
          <cell r="HR141">
            <v>-15</v>
          </cell>
          <cell r="HS141">
            <v>-25</v>
          </cell>
          <cell r="HT141">
            <v>-40</v>
          </cell>
          <cell r="HU141">
            <v>-25</v>
          </cell>
          <cell r="HV141">
            <v>-25</v>
          </cell>
          <cell r="HW141">
            <v>-28</v>
          </cell>
          <cell r="HX141">
            <v>-25</v>
          </cell>
          <cell r="HY141">
            <v>-25</v>
          </cell>
          <cell r="HZ141">
            <v>-20</v>
          </cell>
          <cell r="IA141">
            <v>-20</v>
          </cell>
          <cell r="IB141">
            <v>-20</v>
          </cell>
          <cell r="IC141">
            <v>-20</v>
          </cell>
          <cell r="ID141">
            <v>-288</v>
          </cell>
        </row>
        <row r="142">
          <cell r="HP142" t="str">
            <v>512001</v>
          </cell>
          <cell r="HQ142" t="str">
            <v>Transporte y Fletes</v>
          </cell>
          <cell r="HR142">
            <v>-33</v>
          </cell>
          <cell r="HS142">
            <v>-75</v>
          </cell>
          <cell r="HT142">
            <v>-100</v>
          </cell>
          <cell r="HU142">
            <v>-90</v>
          </cell>
          <cell r="HV142">
            <v>-110</v>
          </cell>
          <cell r="HW142">
            <v>-120</v>
          </cell>
          <cell r="HX142">
            <v>-110</v>
          </cell>
          <cell r="HY142">
            <v>-100</v>
          </cell>
          <cell r="HZ142">
            <v>-110</v>
          </cell>
          <cell r="IA142">
            <v>-80</v>
          </cell>
          <cell r="IB142">
            <v>-95</v>
          </cell>
          <cell r="IC142">
            <v>-120</v>
          </cell>
          <cell r="ID142">
            <v>-1143</v>
          </cell>
        </row>
        <row r="143">
          <cell r="HP143" t="str">
            <v>512401</v>
          </cell>
          <cell r="HQ143" t="str">
            <v xml:space="preserve">Gastos notariales </v>
          </cell>
          <cell r="HR143">
            <v>-100</v>
          </cell>
          <cell r="HS143">
            <v>-100</v>
          </cell>
          <cell r="HT143">
            <v>-120</v>
          </cell>
          <cell r="HU143">
            <v>-110</v>
          </cell>
          <cell r="HV143">
            <v>-100</v>
          </cell>
          <cell r="HW143">
            <v>-110</v>
          </cell>
          <cell r="HX143">
            <v>-120</v>
          </cell>
          <cell r="HY143">
            <v>-110</v>
          </cell>
          <cell r="HZ143">
            <v>-100</v>
          </cell>
          <cell r="IA143">
            <v>-100</v>
          </cell>
          <cell r="IB143">
            <v>-100</v>
          </cell>
          <cell r="IC143">
            <v>-100</v>
          </cell>
          <cell r="ID143">
            <v>-1270</v>
          </cell>
        </row>
        <row r="144">
          <cell r="HP144">
            <v>511001</v>
          </cell>
          <cell r="HQ144" t="str">
            <v>Pasaje nacionales</v>
          </cell>
          <cell r="HR144">
            <v>-300</v>
          </cell>
          <cell r="HS144">
            <v>0</v>
          </cell>
          <cell r="HT144">
            <v>0</v>
          </cell>
          <cell r="HU144">
            <v>0</v>
          </cell>
          <cell r="HV144">
            <v>0</v>
          </cell>
          <cell r="HW144">
            <v>-300</v>
          </cell>
          <cell r="HX144">
            <v>0</v>
          </cell>
          <cell r="HY144">
            <v>0</v>
          </cell>
          <cell r="HZ144">
            <v>0</v>
          </cell>
          <cell r="IA144">
            <v>-300</v>
          </cell>
          <cell r="IB144">
            <v>0</v>
          </cell>
          <cell r="IC144">
            <v>0</v>
          </cell>
          <cell r="ID144">
            <v>-900</v>
          </cell>
        </row>
        <row r="145">
          <cell r="HP145">
            <v>511004</v>
          </cell>
          <cell r="HQ145" t="str">
            <v>Estadías nacionales</v>
          </cell>
          <cell r="HR145">
            <v>-150</v>
          </cell>
          <cell r="HS145">
            <v>-150</v>
          </cell>
          <cell r="HT145">
            <v>0</v>
          </cell>
          <cell r="HU145">
            <v>0</v>
          </cell>
          <cell r="HV145">
            <v>0</v>
          </cell>
          <cell r="HW145">
            <v>-150</v>
          </cell>
          <cell r="HX145">
            <v>0</v>
          </cell>
          <cell r="HY145">
            <v>0</v>
          </cell>
          <cell r="HZ145">
            <v>0</v>
          </cell>
          <cell r="IA145">
            <v>-150</v>
          </cell>
          <cell r="IB145">
            <v>0</v>
          </cell>
          <cell r="IC145">
            <v>0</v>
          </cell>
          <cell r="ID145">
            <v>-600</v>
          </cell>
        </row>
        <row r="146">
          <cell r="HP146">
            <v>511011</v>
          </cell>
          <cell r="HQ146" t="str">
            <v>Otros gastos por viajes</v>
          </cell>
          <cell r="HR146">
            <v>-50</v>
          </cell>
          <cell r="HS146">
            <v>-50</v>
          </cell>
          <cell r="HT146">
            <v>-50</v>
          </cell>
          <cell r="HU146">
            <v>-50</v>
          </cell>
          <cell r="HV146">
            <v>-50</v>
          </cell>
          <cell r="HW146">
            <v>-50</v>
          </cell>
          <cell r="HX146">
            <v>0</v>
          </cell>
          <cell r="HY146">
            <v>0</v>
          </cell>
          <cell r="HZ146">
            <v>0</v>
          </cell>
          <cell r="IA146">
            <v>-16</v>
          </cell>
          <cell r="IB146">
            <v>-22</v>
          </cell>
          <cell r="IC146">
            <v>-22</v>
          </cell>
          <cell r="ID146">
            <v>-360</v>
          </cell>
        </row>
        <row r="147">
          <cell r="HP147">
            <v>511407</v>
          </cell>
          <cell r="HQ147" t="str">
            <v>Servicios a honorarios</v>
          </cell>
          <cell r="HR147">
            <v>-400</v>
          </cell>
          <cell r="HS147">
            <v>-400</v>
          </cell>
          <cell r="HT147">
            <v>-400</v>
          </cell>
          <cell r="HU147">
            <v>-400</v>
          </cell>
          <cell r="HV147">
            <v>-400</v>
          </cell>
          <cell r="HW147">
            <v>-200</v>
          </cell>
          <cell r="HX147">
            <v>-400</v>
          </cell>
          <cell r="HY147">
            <v>-350</v>
          </cell>
          <cell r="HZ147">
            <v>-200</v>
          </cell>
          <cell r="IA147">
            <v>-400</v>
          </cell>
          <cell r="IB147">
            <v>-350</v>
          </cell>
          <cell r="IC147">
            <v>-200</v>
          </cell>
          <cell r="ID147">
            <v>-4100</v>
          </cell>
        </row>
        <row r="150">
          <cell r="HR150">
            <v>-1406</v>
          </cell>
          <cell r="HS150">
            <v>-1253</v>
          </cell>
          <cell r="HT150">
            <v>-1175</v>
          </cell>
          <cell r="HU150">
            <v>-1168</v>
          </cell>
          <cell r="HV150">
            <v>-1163</v>
          </cell>
          <cell r="HW150">
            <v>-1427</v>
          </cell>
          <cell r="HX150">
            <v>-1129</v>
          </cell>
          <cell r="HY150">
            <v>-1081</v>
          </cell>
          <cell r="HZ150">
            <v>-835</v>
          </cell>
          <cell r="IA150">
            <v>-1453</v>
          </cell>
          <cell r="IB150">
            <v>-996</v>
          </cell>
          <cell r="IC150">
            <v>-863</v>
          </cell>
          <cell r="ID150">
            <v>-13949</v>
          </cell>
        </row>
        <row r="299">
          <cell r="GC299" t="str">
            <v>Presupuesto Estudios año 2004</v>
          </cell>
        </row>
        <row r="300">
          <cell r="GB300" t="str">
            <v>Cuenta</v>
          </cell>
          <cell r="GC300" t="str">
            <v>Descripción</v>
          </cell>
          <cell r="GD300" t="str">
            <v>Dic</v>
          </cell>
          <cell r="GE300" t="str">
            <v>Ene</v>
          </cell>
          <cell r="GF300" t="str">
            <v>Feb</v>
          </cell>
          <cell r="GG300" t="str">
            <v>Mar</v>
          </cell>
          <cell r="GH300" t="str">
            <v>Abr</v>
          </cell>
          <cell r="GI300" t="str">
            <v>May</v>
          </cell>
          <cell r="GJ300" t="str">
            <v>Jun</v>
          </cell>
          <cell r="GK300" t="str">
            <v>Jul</v>
          </cell>
          <cell r="GL300" t="str">
            <v>Ago</v>
          </cell>
          <cell r="GM300" t="str">
            <v>Sep</v>
          </cell>
          <cell r="GN300" t="str">
            <v>Oct</v>
          </cell>
          <cell r="GO300" t="str">
            <v>Nov</v>
          </cell>
          <cell r="GP300" t="str">
            <v>TOTAL</v>
          </cell>
        </row>
        <row r="301">
          <cell r="GB301" t="str">
            <v>Centro de Costo 51104</v>
          </cell>
        </row>
        <row r="302">
          <cell r="GB302">
            <v>511001</v>
          </cell>
          <cell r="GC302" t="str">
            <v>Pasaje nacionales</v>
          </cell>
          <cell r="GD302">
            <v>300</v>
          </cell>
          <cell r="GE302">
            <v>0</v>
          </cell>
          <cell r="GF302">
            <v>0</v>
          </cell>
          <cell r="GG302">
            <v>0</v>
          </cell>
          <cell r="GH302">
            <v>0</v>
          </cell>
          <cell r="GI302">
            <v>300</v>
          </cell>
          <cell r="GJ302">
            <v>0</v>
          </cell>
          <cell r="GK302">
            <v>0</v>
          </cell>
          <cell r="GL302">
            <v>0</v>
          </cell>
          <cell r="GM302">
            <v>300</v>
          </cell>
          <cell r="GN302">
            <v>0</v>
          </cell>
          <cell r="GO302">
            <v>0</v>
          </cell>
          <cell r="GP302">
            <v>900</v>
          </cell>
        </row>
        <row r="303">
          <cell r="GB303">
            <v>511004</v>
          </cell>
          <cell r="GC303" t="str">
            <v>Estadías nacionales</v>
          </cell>
          <cell r="GD303">
            <v>150</v>
          </cell>
          <cell r="GE303">
            <v>150</v>
          </cell>
          <cell r="GF303">
            <v>0</v>
          </cell>
          <cell r="GG303">
            <v>0</v>
          </cell>
          <cell r="GH303">
            <v>0</v>
          </cell>
          <cell r="GI303">
            <v>150</v>
          </cell>
          <cell r="GJ303">
            <v>0</v>
          </cell>
          <cell r="GK303">
            <v>0</v>
          </cell>
          <cell r="GL303">
            <v>0</v>
          </cell>
          <cell r="GM303">
            <v>150</v>
          </cell>
          <cell r="GN303">
            <v>0</v>
          </cell>
          <cell r="GO303">
            <v>0</v>
          </cell>
          <cell r="GP303">
            <v>600</v>
          </cell>
        </row>
        <row r="304">
          <cell r="GB304">
            <v>511008</v>
          </cell>
          <cell r="GC304" t="str">
            <v>Alimentación</v>
          </cell>
          <cell r="GD304">
            <v>100</v>
          </cell>
          <cell r="GE304">
            <v>100</v>
          </cell>
          <cell r="GF304">
            <v>100</v>
          </cell>
          <cell r="GG304">
            <v>100</v>
          </cell>
          <cell r="GH304">
            <v>100</v>
          </cell>
          <cell r="GI304">
            <v>100</v>
          </cell>
          <cell r="GJ304">
            <v>100</v>
          </cell>
          <cell r="GK304">
            <v>100</v>
          </cell>
          <cell r="GL304">
            <v>100</v>
          </cell>
          <cell r="GM304">
            <v>100</v>
          </cell>
          <cell r="GN304">
            <v>100</v>
          </cell>
          <cell r="GO304">
            <v>100</v>
          </cell>
          <cell r="GP304">
            <v>1200</v>
          </cell>
        </row>
        <row r="305">
          <cell r="GB305">
            <v>511010</v>
          </cell>
          <cell r="GC305" t="str">
            <v>Movilización</v>
          </cell>
          <cell r="GD305">
            <v>100</v>
          </cell>
          <cell r="GE305">
            <v>100</v>
          </cell>
          <cell r="GF305">
            <v>100</v>
          </cell>
          <cell r="GG305">
            <v>100</v>
          </cell>
          <cell r="GH305">
            <v>100</v>
          </cell>
          <cell r="GI305">
            <v>100</v>
          </cell>
          <cell r="GJ305">
            <v>100</v>
          </cell>
          <cell r="GK305">
            <v>100</v>
          </cell>
          <cell r="GL305">
            <v>100</v>
          </cell>
          <cell r="GM305">
            <v>100</v>
          </cell>
          <cell r="GN305">
            <v>100</v>
          </cell>
          <cell r="GO305">
            <v>100</v>
          </cell>
          <cell r="GP305">
            <v>1200</v>
          </cell>
        </row>
        <row r="306">
          <cell r="GB306">
            <v>511011</v>
          </cell>
          <cell r="GC306" t="str">
            <v>Otros gastos por viajes</v>
          </cell>
          <cell r="GD306">
            <v>50</v>
          </cell>
          <cell r="GE306">
            <v>50</v>
          </cell>
          <cell r="GF306">
            <v>50</v>
          </cell>
          <cell r="GG306">
            <v>50</v>
          </cell>
          <cell r="GH306">
            <v>50</v>
          </cell>
          <cell r="GI306">
            <v>50</v>
          </cell>
          <cell r="GJ306">
            <v>0</v>
          </cell>
          <cell r="GK306">
            <v>0</v>
          </cell>
          <cell r="GL306">
            <v>0</v>
          </cell>
          <cell r="GM306">
            <v>16</v>
          </cell>
          <cell r="GN306">
            <v>22</v>
          </cell>
          <cell r="GO306">
            <v>22</v>
          </cell>
          <cell r="GP306">
            <v>360</v>
          </cell>
        </row>
        <row r="307">
          <cell r="GB307">
            <v>511202</v>
          </cell>
          <cell r="GC307" t="str">
            <v>Combustible lubricante</v>
          </cell>
          <cell r="GD307">
            <v>0</v>
          </cell>
          <cell r="GE307">
            <v>0</v>
          </cell>
          <cell r="GF307">
            <v>0</v>
          </cell>
          <cell r="GG307">
            <v>0</v>
          </cell>
          <cell r="GH307">
            <v>0</v>
          </cell>
          <cell r="GI307">
            <v>0</v>
          </cell>
          <cell r="GJ307">
            <v>0</v>
          </cell>
          <cell r="GK307">
            <v>0</v>
          </cell>
          <cell r="GL307">
            <v>0</v>
          </cell>
          <cell r="GM307">
            <v>0</v>
          </cell>
          <cell r="GN307">
            <v>0</v>
          </cell>
          <cell r="GO307">
            <v>0</v>
          </cell>
          <cell r="GP307">
            <v>0</v>
          </cell>
        </row>
        <row r="308">
          <cell r="GB308">
            <v>511301</v>
          </cell>
          <cell r="GC308" t="str">
            <v>Servicios contratados de terc.</v>
          </cell>
          <cell r="GD308">
            <v>0</v>
          </cell>
          <cell r="GE308">
            <v>0</v>
          </cell>
          <cell r="GF308">
            <v>0</v>
          </cell>
          <cell r="GG308">
            <v>0</v>
          </cell>
          <cell r="GH308">
            <v>0</v>
          </cell>
          <cell r="GI308">
            <v>0</v>
          </cell>
          <cell r="GJ308">
            <v>0</v>
          </cell>
          <cell r="GK308">
            <v>0</v>
          </cell>
          <cell r="GL308">
            <v>0</v>
          </cell>
          <cell r="GM308">
            <v>0</v>
          </cell>
          <cell r="GN308">
            <v>0</v>
          </cell>
          <cell r="GO308">
            <v>0</v>
          </cell>
          <cell r="GP308">
            <v>0</v>
          </cell>
        </row>
        <row r="309">
          <cell r="GB309">
            <v>511404</v>
          </cell>
          <cell r="GC309" t="str">
            <v>Confección y copia de planos</v>
          </cell>
          <cell r="GD309">
            <v>34</v>
          </cell>
          <cell r="GE309">
            <v>32</v>
          </cell>
          <cell r="GF309">
            <v>29</v>
          </cell>
          <cell r="GG309">
            <v>27</v>
          </cell>
          <cell r="GH309">
            <v>27</v>
          </cell>
          <cell r="GI309">
            <v>27</v>
          </cell>
          <cell r="GJ309">
            <v>27</v>
          </cell>
          <cell r="GK309">
            <v>32</v>
          </cell>
          <cell r="GL309">
            <v>22</v>
          </cell>
          <cell r="GM309">
            <v>35</v>
          </cell>
          <cell r="GN309">
            <v>26</v>
          </cell>
          <cell r="GO309">
            <v>37</v>
          </cell>
          <cell r="GP309">
            <v>355</v>
          </cell>
        </row>
        <row r="310">
          <cell r="GB310">
            <v>511407</v>
          </cell>
          <cell r="GC310" t="str">
            <v>Servicios a honorarios</v>
          </cell>
          <cell r="GD310">
            <v>400</v>
          </cell>
          <cell r="GE310">
            <v>400</v>
          </cell>
          <cell r="GF310">
            <v>400</v>
          </cell>
          <cell r="GG310">
            <v>400</v>
          </cell>
          <cell r="GH310">
            <v>400</v>
          </cell>
          <cell r="GI310">
            <v>200</v>
          </cell>
          <cell r="GJ310">
            <v>400</v>
          </cell>
          <cell r="GK310">
            <v>350</v>
          </cell>
          <cell r="GL310">
            <v>200</v>
          </cell>
          <cell r="GM310">
            <v>400</v>
          </cell>
          <cell r="GN310">
            <v>350</v>
          </cell>
          <cell r="GO310">
            <v>200</v>
          </cell>
          <cell r="GP310">
            <v>4100</v>
          </cell>
        </row>
        <row r="311">
          <cell r="GB311">
            <v>511409</v>
          </cell>
          <cell r="GC311" t="str">
            <v>Reparación Muebles e Inst.</v>
          </cell>
          <cell r="GD311">
            <v>0</v>
          </cell>
          <cell r="GE311">
            <v>0</v>
          </cell>
          <cell r="GF311">
            <v>0</v>
          </cell>
          <cell r="GG311">
            <v>0</v>
          </cell>
          <cell r="GH311">
            <v>0</v>
          </cell>
          <cell r="GI311">
            <v>0</v>
          </cell>
          <cell r="GJ311">
            <v>0</v>
          </cell>
          <cell r="GK311">
            <v>0</v>
          </cell>
          <cell r="GL311">
            <v>0</v>
          </cell>
          <cell r="GM311">
            <v>0</v>
          </cell>
          <cell r="GN311">
            <v>0</v>
          </cell>
          <cell r="GO311">
            <v>0</v>
          </cell>
          <cell r="GP311">
            <v>0</v>
          </cell>
        </row>
        <row r="312">
          <cell r="GC312" t="str">
            <v>TOTAL</v>
          </cell>
          <cell r="GD312">
            <v>1134</v>
          </cell>
          <cell r="GE312">
            <v>832</v>
          </cell>
          <cell r="GF312">
            <v>679</v>
          </cell>
          <cell r="GG312">
            <v>677</v>
          </cell>
          <cell r="GH312">
            <v>677</v>
          </cell>
          <cell r="GI312">
            <v>927</v>
          </cell>
          <cell r="GJ312">
            <v>627</v>
          </cell>
          <cell r="GK312">
            <v>582</v>
          </cell>
          <cell r="GL312">
            <v>422</v>
          </cell>
          <cell r="GM312">
            <v>1101</v>
          </cell>
          <cell r="GN312">
            <v>598</v>
          </cell>
          <cell r="GO312">
            <v>459</v>
          </cell>
          <cell r="GP312">
            <v>8715</v>
          </cell>
        </row>
      </sheetData>
      <sheetData sheetId="27">
        <row r="2">
          <cell r="DV2" t="str">
            <v>SERVICIOS CONTRATADOS</v>
          </cell>
          <cell r="EP2" t="str">
            <v>MATERIALES</v>
          </cell>
          <cell r="FG2" t="str">
            <v xml:space="preserve">OTROS GASTOS </v>
          </cell>
        </row>
        <row r="3">
          <cell r="AT3" t="str">
            <v>RESUMEN - ACUMULADO  Proyectos y Obras</v>
          </cell>
          <cell r="BS3" t="str">
            <v>RESUMEN - ACUMULADO Estudios</v>
          </cell>
          <cell r="CS3" t="str">
            <v>RESUMEN - ACUMULADO Estudios, proyectos y Obras</v>
          </cell>
          <cell r="DW3">
            <v>511301</v>
          </cell>
          <cell r="DZ3">
            <v>511404</v>
          </cell>
          <cell r="EC3">
            <v>511407</v>
          </cell>
          <cell r="EF3">
            <v>511409</v>
          </cell>
          <cell r="EQ3">
            <v>511202</v>
          </cell>
          <cell r="EW3">
            <v>511204</v>
          </cell>
          <cell r="FH3">
            <v>511001</v>
          </cell>
          <cell r="FK3">
            <v>511004</v>
          </cell>
          <cell r="FN3">
            <v>511008</v>
          </cell>
          <cell r="FQ3">
            <v>511010</v>
          </cell>
          <cell r="FT3">
            <v>511011</v>
          </cell>
        </row>
        <row r="4">
          <cell r="DW4" t="str">
            <v>Serv. Contra. 3º</v>
          </cell>
          <cell r="DZ4" t="str">
            <v>Confección y copia de planos</v>
          </cell>
          <cell r="EC4" t="str">
            <v>Servicios a honorarios</v>
          </cell>
          <cell r="EF4" t="str">
            <v>Reapación muebles e instalaciones</v>
          </cell>
          <cell r="EQ4" t="str">
            <v>Combustible y Lubricante</v>
          </cell>
          <cell r="ET4" t="str">
            <v>Material Eléctrico</v>
          </cell>
          <cell r="EW4" t="str">
            <v>Suministro Computacional</v>
          </cell>
          <cell r="FH4" t="str">
            <v>Pasajes Nacionales</v>
          </cell>
          <cell r="FK4" t="str">
            <v>Estadias Nacionales</v>
          </cell>
          <cell r="FN4" t="str">
            <v>Alimentación</v>
          </cell>
          <cell r="FQ4" t="str">
            <v>Movilización</v>
          </cell>
          <cell r="FT4" t="str">
            <v>Otros gastos por viaje</v>
          </cell>
        </row>
        <row r="5">
          <cell r="AU5" t="str">
            <v>Contratos y Servi.</v>
          </cell>
          <cell r="AY5" t="str">
            <v>Materiales</v>
          </cell>
          <cell r="BC5" t="str">
            <v>Otros</v>
          </cell>
          <cell r="BF5" t="str">
            <v>Total</v>
          </cell>
          <cell r="BT5" t="str">
            <v>Contratos y Servi.</v>
          </cell>
          <cell r="BX5" t="str">
            <v>Materiales</v>
          </cell>
          <cell r="CB5" t="str">
            <v>Otros</v>
          </cell>
          <cell r="CE5" t="str">
            <v>Total</v>
          </cell>
          <cell r="CT5" t="str">
            <v>Contratos y Servi.</v>
          </cell>
          <cell r="CX5" t="str">
            <v>Materiales</v>
          </cell>
          <cell r="DB5" t="str">
            <v>Otros</v>
          </cell>
          <cell r="DE5" t="str">
            <v>Total</v>
          </cell>
          <cell r="DW5" t="str">
            <v>Ppto</v>
          </cell>
          <cell r="DX5" t="str">
            <v>Real</v>
          </cell>
          <cell r="DY5" t="str">
            <v>Desv.</v>
          </cell>
          <cell r="DZ5" t="str">
            <v>Ppto</v>
          </cell>
          <cell r="EA5" t="str">
            <v>Real</v>
          </cell>
          <cell r="EB5" t="str">
            <v>Desv.</v>
          </cell>
          <cell r="EC5" t="str">
            <v>Ppto</v>
          </cell>
          <cell r="ED5" t="str">
            <v>Real</v>
          </cell>
          <cell r="EE5" t="str">
            <v>Desv.</v>
          </cell>
          <cell r="EF5" t="str">
            <v>Ppto</v>
          </cell>
          <cell r="EG5" t="str">
            <v>Real</v>
          </cell>
          <cell r="EH5" t="str">
            <v>Desv.</v>
          </cell>
          <cell r="EQ5" t="str">
            <v>Ppto</v>
          </cell>
          <cell r="ER5" t="str">
            <v>Real</v>
          </cell>
          <cell r="ES5" t="str">
            <v>Desv.</v>
          </cell>
          <cell r="ET5" t="str">
            <v>Ppto</v>
          </cell>
          <cell r="EU5" t="str">
            <v>Real</v>
          </cell>
          <cell r="EV5" t="str">
            <v>Desv.</v>
          </cell>
          <cell r="EW5" t="str">
            <v>Ppto</v>
          </cell>
          <cell r="EX5" t="str">
            <v>Real</v>
          </cell>
          <cell r="EY5" t="str">
            <v>Desv.</v>
          </cell>
          <cell r="FH5" t="str">
            <v>Ppto</v>
          </cell>
          <cell r="FI5" t="str">
            <v>Real</v>
          </cell>
          <cell r="FJ5" t="str">
            <v>Desv.</v>
          </cell>
          <cell r="FK5" t="str">
            <v>Ppto</v>
          </cell>
          <cell r="FL5" t="str">
            <v>Real</v>
          </cell>
          <cell r="FM5" t="str">
            <v>Desv.</v>
          </cell>
          <cell r="FN5" t="str">
            <v>Ppto</v>
          </cell>
          <cell r="FO5" t="str">
            <v>Real</v>
          </cell>
          <cell r="FP5" t="str">
            <v>Desv.</v>
          </cell>
          <cell r="FQ5" t="str">
            <v>Ppto</v>
          </cell>
          <cell r="FR5" t="str">
            <v>Real</v>
          </cell>
          <cell r="FS5" t="str">
            <v>Desv.</v>
          </cell>
          <cell r="FT5" t="str">
            <v>Ppto</v>
          </cell>
          <cell r="FU5" t="str">
            <v>Real</v>
          </cell>
          <cell r="FV5" t="str">
            <v>Desv.</v>
          </cell>
        </row>
        <row r="6">
          <cell r="AU6" t="str">
            <v>Ppto.</v>
          </cell>
          <cell r="AV6" t="str">
            <v>Real</v>
          </cell>
          <cell r="AW6" t="str">
            <v>Desv.</v>
          </cell>
          <cell r="AY6" t="str">
            <v>Ppto.</v>
          </cell>
          <cell r="AZ6" t="str">
            <v>Real</v>
          </cell>
          <cell r="BA6" t="str">
            <v>Desv.</v>
          </cell>
          <cell r="BC6" t="str">
            <v>Ppto.</v>
          </cell>
          <cell r="BD6" t="str">
            <v>Real</v>
          </cell>
          <cell r="BE6" t="str">
            <v>Desv.</v>
          </cell>
          <cell r="BF6" t="str">
            <v>Ppto</v>
          </cell>
          <cell r="BG6" t="str">
            <v>Real</v>
          </cell>
          <cell r="BH6" t="str">
            <v>Desv</v>
          </cell>
          <cell r="BI6" t="str">
            <v>% Desv.</v>
          </cell>
          <cell r="BT6" t="str">
            <v>Ppto.</v>
          </cell>
          <cell r="BU6" t="str">
            <v>Real</v>
          </cell>
          <cell r="BV6" t="str">
            <v>Desv.</v>
          </cell>
          <cell r="BX6" t="str">
            <v>Ppto.</v>
          </cell>
          <cell r="BY6" t="str">
            <v>Real</v>
          </cell>
          <cell r="BZ6" t="str">
            <v>Desv.</v>
          </cell>
          <cell r="CB6" t="str">
            <v>Ppto.</v>
          </cell>
          <cell r="CC6" t="str">
            <v>Real</v>
          </cell>
          <cell r="CD6" t="str">
            <v>Desv.</v>
          </cell>
          <cell r="CE6" t="str">
            <v>Ppto</v>
          </cell>
          <cell r="CF6" t="str">
            <v>Real</v>
          </cell>
          <cell r="CG6" t="str">
            <v>Desv</v>
          </cell>
          <cell r="CH6" t="str">
            <v>% Desv.</v>
          </cell>
          <cell r="CT6" t="str">
            <v>Ppto.</v>
          </cell>
          <cell r="CU6" t="str">
            <v>Real</v>
          </cell>
          <cell r="CV6" t="str">
            <v>Desv.</v>
          </cell>
          <cell r="CX6" t="str">
            <v>Ppto.</v>
          </cell>
          <cell r="CY6" t="str">
            <v>Real</v>
          </cell>
          <cell r="CZ6" t="str">
            <v>Desv.</v>
          </cell>
          <cell r="DB6" t="str">
            <v>Ppto.</v>
          </cell>
          <cell r="DC6" t="str">
            <v>Real</v>
          </cell>
          <cell r="DD6" t="str">
            <v>Desv.</v>
          </cell>
          <cell r="DE6" t="str">
            <v>Ppto</v>
          </cell>
          <cell r="DF6" t="str">
            <v>Real</v>
          </cell>
          <cell r="DG6" t="str">
            <v>Desv</v>
          </cell>
          <cell r="DH6" t="str">
            <v>% Desv.</v>
          </cell>
          <cell r="DV6" t="str">
            <v>DICIEMBRE</v>
          </cell>
          <cell r="DW6">
            <v>0</v>
          </cell>
          <cell r="DX6">
            <v>239</v>
          </cell>
          <cell r="DY6">
            <v>-239</v>
          </cell>
          <cell r="DZ6">
            <v>34</v>
          </cell>
          <cell r="EA6">
            <v>0</v>
          </cell>
          <cell r="EB6">
            <v>34</v>
          </cell>
          <cell r="EC6">
            <v>400</v>
          </cell>
          <cell r="ED6">
            <v>933</v>
          </cell>
          <cell r="EE6">
            <v>-533</v>
          </cell>
          <cell r="EF6">
            <v>0</v>
          </cell>
          <cell r="EG6">
            <v>28</v>
          </cell>
          <cell r="EH6">
            <v>-28</v>
          </cell>
          <cell r="EP6" t="str">
            <v>DICIEMBRE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FG6" t="str">
            <v>DICIEMBRE</v>
          </cell>
          <cell r="FH6">
            <v>300</v>
          </cell>
          <cell r="FI6">
            <v>0</v>
          </cell>
          <cell r="FJ6">
            <v>300</v>
          </cell>
          <cell r="FK6">
            <v>150</v>
          </cell>
          <cell r="FL6">
            <v>0</v>
          </cell>
          <cell r="FM6">
            <v>150</v>
          </cell>
          <cell r="FN6">
            <v>100</v>
          </cell>
          <cell r="FO6">
            <v>0</v>
          </cell>
          <cell r="FP6">
            <v>100</v>
          </cell>
          <cell r="FQ6">
            <v>100</v>
          </cell>
          <cell r="FR6">
            <v>0</v>
          </cell>
          <cell r="FS6">
            <v>100</v>
          </cell>
          <cell r="FT6">
            <v>50</v>
          </cell>
          <cell r="FU6">
            <v>0</v>
          </cell>
          <cell r="FV6">
            <v>50</v>
          </cell>
        </row>
        <row r="7">
          <cell r="AT7" t="str">
            <v>Dic</v>
          </cell>
          <cell r="AU7">
            <v>41</v>
          </cell>
          <cell r="AV7">
            <v>33</v>
          </cell>
          <cell r="AW7">
            <v>8</v>
          </cell>
          <cell r="AY7">
            <v>36</v>
          </cell>
          <cell r="AZ7">
            <v>0</v>
          </cell>
          <cell r="BA7">
            <v>36</v>
          </cell>
          <cell r="BC7">
            <v>195</v>
          </cell>
          <cell r="BD7">
            <v>155.18899999999999</v>
          </cell>
          <cell r="BE7">
            <v>39.811000000000007</v>
          </cell>
          <cell r="BF7">
            <v>272</v>
          </cell>
          <cell r="BG7">
            <v>188.18899999999999</v>
          </cell>
          <cell r="BH7">
            <v>83.811000000000007</v>
          </cell>
          <cell r="BI7">
            <v>0.30812867647058828</v>
          </cell>
          <cell r="BS7" t="str">
            <v>Dic</v>
          </cell>
          <cell r="BT7">
            <v>434</v>
          </cell>
          <cell r="BU7">
            <v>1200</v>
          </cell>
          <cell r="BV7">
            <v>-766</v>
          </cell>
          <cell r="BX7">
            <v>0</v>
          </cell>
          <cell r="BY7">
            <v>0</v>
          </cell>
          <cell r="BZ7">
            <v>0</v>
          </cell>
          <cell r="CB7">
            <v>700</v>
          </cell>
          <cell r="CC7">
            <v>0</v>
          </cell>
          <cell r="CD7">
            <v>700</v>
          </cell>
          <cell r="CE7">
            <v>1134</v>
          </cell>
          <cell r="CF7">
            <v>1200</v>
          </cell>
          <cell r="CG7">
            <v>-66</v>
          </cell>
          <cell r="CH7">
            <v>-5.8201058201058198E-2</v>
          </cell>
          <cell r="CS7" t="str">
            <v>Dic</v>
          </cell>
          <cell r="CT7">
            <v>475</v>
          </cell>
          <cell r="CU7">
            <v>1233</v>
          </cell>
          <cell r="CV7">
            <v>-758</v>
          </cell>
          <cell r="CX7">
            <v>36</v>
          </cell>
          <cell r="CY7">
            <v>0</v>
          </cell>
          <cell r="CZ7">
            <v>36</v>
          </cell>
          <cell r="DB7">
            <v>895</v>
          </cell>
          <cell r="DC7">
            <v>155.18899999999999</v>
          </cell>
          <cell r="DD7">
            <v>739.81100000000004</v>
          </cell>
          <cell r="DE7">
            <v>1406</v>
          </cell>
          <cell r="DF7">
            <v>1388.1890000000001</v>
          </cell>
          <cell r="DG7">
            <v>17.810999999999922</v>
          </cell>
          <cell r="DH7">
            <v>1.2667852062588849E-2</v>
          </cell>
          <cell r="DV7" t="str">
            <v>ENERO</v>
          </cell>
          <cell r="DW7">
            <v>0</v>
          </cell>
          <cell r="DX7">
            <v>0</v>
          </cell>
          <cell r="DY7">
            <v>0</v>
          </cell>
          <cell r="DZ7">
            <v>32</v>
          </cell>
          <cell r="EA7">
            <v>32</v>
          </cell>
          <cell r="EB7">
            <v>0</v>
          </cell>
          <cell r="EC7">
            <v>400</v>
          </cell>
          <cell r="ED7">
            <v>40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P7" t="str">
            <v>ENERO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FG7" t="str">
            <v>ENERO</v>
          </cell>
          <cell r="FH7">
            <v>0</v>
          </cell>
          <cell r="FI7">
            <v>0</v>
          </cell>
          <cell r="FJ7">
            <v>0</v>
          </cell>
          <cell r="FK7">
            <v>150</v>
          </cell>
          <cell r="FL7">
            <v>0</v>
          </cell>
          <cell r="FM7">
            <v>150</v>
          </cell>
          <cell r="FN7">
            <v>100</v>
          </cell>
          <cell r="FO7">
            <v>0</v>
          </cell>
          <cell r="FP7">
            <v>100</v>
          </cell>
          <cell r="FQ7">
            <v>100</v>
          </cell>
          <cell r="FR7">
            <v>0</v>
          </cell>
          <cell r="FS7">
            <v>100</v>
          </cell>
          <cell r="FT7">
            <v>50</v>
          </cell>
          <cell r="FU7">
            <v>0</v>
          </cell>
          <cell r="FV7">
            <v>50</v>
          </cell>
        </row>
        <row r="8">
          <cell r="AT8" t="str">
            <v>Ene</v>
          </cell>
          <cell r="AU8">
            <v>165</v>
          </cell>
          <cell r="AV8">
            <v>110.961</v>
          </cell>
          <cell r="AW8">
            <v>54.039000000000001</v>
          </cell>
          <cell r="AY8">
            <v>18</v>
          </cell>
          <cell r="AZ8">
            <v>24.538</v>
          </cell>
          <cell r="BA8">
            <v>-6.5380000000000003</v>
          </cell>
          <cell r="BC8">
            <v>238</v>
          </cell>
          <cell r="BD8">
            <v>66.513999999999996</v>
          </cell>
          <cell r="BE8">
            <v>171.48599999999999</v>
          </cell>
          <cell r="BF8">
            <v>421</v>
          </cell>
          <cell r="BG8">
            <v>202.01299999999998</v>
          </cell>
          <cell r="BH8">
            <v>218.98700000000002</v>
          </cell>
          <cell r="BI8">
            <v>0.52015914489311166</v>
          </cell>
          <cell r="BS8" t="str">
            <v>Ene</v>
          </cell>
          <cell r="BT8">
            <v>432</v>
          </cell>
          <cell r="BU8">
            <v>432</v>
          </cell>
          <cell r="BV8">
            <v>0</v>
          </cell>
          <cell r="BX8">
            <v>0</v>
          </cell>
          <cell r="BY8">
            <v>0</v>
          </cell>
          <cell r="BZ8">
            <v>0</v>
          </cell>
          <cell r="CB8">
            <v>400</v>
          </cell>
          <cell r="CC8">
            <v>0</v>
          </cell>
          <cell r="CD8">
            <v>400</v>
          </cell>
          <cell r="CE8">
            <v>832</v>
          </cell>
          <cell r="CF8">
            <v>432</v>
          </cell>
          <cell r="CG8">
            <v>400</v>
          </cell>
          <cell r="CH8">
            <v>0.48076923076923078</v>
          </cell>
          <cell r="CS8" t="str">
            <v>Ene</v>
          </cell>
          <cell r="CT8">
            <v>597</v>
          </cell>
          <cell r="CU8">
            <v>542.96100000000001</v>
          </cell>
          <cell r="CV8">
            <v>54.038999999999987</v>
          </cell>
          <cell r="CX8">
            <v>18</v>
          </cell>
          <cell r="CY8">
            <v>24.538</v>
          </cell>
          <cell r="CZ8">
            <v>-6.5380000000000003</v>
          </cell>
          <cell r="DB8">
            <v>638</v>
          </cell>
          <cell r="DC8">
            <v>66.513999999999996</v>
          </cell>
          <cell r="DD8">
            <v>571.48599999999999</v>
          </cell>
          <cell r="DE8">
            <v>1253</v>
          </cell>
          <cell r="DF8">
            <v>634.01300000000003</v>
          </cell>
          <cell r="DG8">
            <v>618.98699999999997</v>
          </cell>
          <cell r="DH8">
            <v>0.49400399042298482</v>
          </cell>
          <cell r="DV8" t="str">
            <v>FEBRERO</v>
          </cell>
          <cell r="DW8">
            <v>0</v>
          </cell>
          <cell r="DX8">
            <v>0</v>
          </cell>
          <cell r="DY8">
            <v>0</v>
          </cell>
          <cell r="DZ8">
            <v>29</v>
          </cell>
          <cell r="EA8">
            <v>0</v>
          </cell>
          <cell r="EB8">
            <v>29</v>
          </cell>
          <cell r="EC8">
            <v>400</v>
          </cell>
          <cell r="ED8">
            <v>257</v>
          </cell>
          <cell r="EE8">
            <v>143</v>
          </cell>
          <cell r="EF8">
            <v>0</v>
          </cell>
          <cell r="EG8">
            <v>0</v>
          </cell>
          <cell r="EH8">
            <v>0</v>
          </cell>
          <cell r="EP8" t="str">
            <v>FEBRERO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FG8" t="str">
            <v>FEBRERO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100</v>
          </cell>
          <cell r="FO8">
            <v>0</v>
          </cell>
          <cell r="FP8">
            <v>-100</v>
          </cell>
          <cell r="FQ8">
            <v>100</v>
          </cell>
          <cell r="FR8">
            <v>0</v>
          </cell>
          <cell r="FS8">
            <v>100</v>
          </cell>
          <cell r="FT8">
            <v>50</v>
          </cell>
          <cell r="FU8">
            <v>0</v>
          </cell>
          <cell r="FV8">
            <v>50</v>
          </cell>
        </row>
        <row r="9">
          <cell r="AT9" t="str">
            <v>Feb</v>
          </cell>
          <cell r="AU9">
            <v>160</v>
          </cell>
          <cell r="AV9">
            <v>160</v>
          </cell>
          <cell r="AW9">
            <v>0</v>
          </cell>
          <cell r="AY9">
            <v>40</v>
          </cell>
          <cell r="AZ9">
            <v>0</v>
          </cell>
          <cell r="BA9">
            <v>40</v>
          </cell>
          <cell r="BC9">
            <v>296</v>
          </cell>
          <cell r="BD9">
            <v>614.79700000000003</v>
          </cell>
          <cell r="BE9">
            <v>-318.79700000000003</v>
          </cell>
          <cell r="BF9">
            <v>496</v>
          </cell>
          <cell r="BG9">
            <v>774.79700000000003</v>
          </cell>
          <cell r="BH9">
            <v>-278.79700000000003</v>
          </cell>
          <cell r="BI9">
            <v>-0.5620907258064517</v>
          </cell>
          <cell r="BS9" t="str">
            <v>Feb</v>
          </cell>
          <cell r="BT9">
            <v>429</v>
          </cell>
          <cell r="BU9">
            <v>257</v>
          </cell>
          <cell r="BV9">
            <v>172</v>
          </cell>
          <cell r="BX9">
            <v>0</v>
          </cell>
          <cell r="BY9">
            <v>0</v>
          </cell>
          <cell r="BZ9">
            <v>0</v>
          </cell>
          <cell r="CB9">
            <v>250</v>
          </cell>
          <cell r="CC9">
            <v>0</v>
          </cell>
          <cell r="CD9">
            <v>250</v>
          </cell>
          <cell r="CE9">
            <v>679</v>
          </cell>
          <cell r="CF9">
            <v>257</v>
          </cell>
          <cell r="CG9">
            <v>422</v>
          </cell>
          <cell r="CH9">
            <v>0.62150220913107512</v>
          </cell>
          <cell r="CS9" t="str">
            <v>Feb</v>
          </cell>
          <cell r="CT9">
            <v>589</v>
          </cell>
          <cell r="CU9">
            <v>417</v>
          </cell>
          <cell r="CV9">
            <v>172</v>
          </cell>
          <cell r="CX9">
            <v>40</v>
          </cell>
          <cell r="CY9">
            <v>0</v>
          </cell>
          <cell r="CZ9">
            <v>40</v>
          </cell>
          <cell r="DB9">
            <v>546</v>
          </cell>
          <cell r="DC9">
            <v>614.79700000000003</v>
          </cell>
          <cell r="DD9">
            <v>-68.797000000000025</v>
          </cell>
          <cell r="DE9">
            <v>1175</v>
          </cell>
          <cell r="DF9">
            <v>1031.797</v>
          </cell>
          <cell r="DG9">
            <v>143.20299999999997</v>
          </cell>
          <cell r="DH9">
            <v>0.12187489361702125</v>
          </cell>
          <cell r="DV9" t="str">
            <v>MARZO</v>
          </cell>
          <cell r="DW9">
            <v>0</v>
          </cell>
          <cell r="DX9">
            <v>0</v>
          </cell>
          <cell r="DY9">
            <v>0</v>
          </cell>
          <cell r="DZ9">
            <v>27</v>
          </cell>
          <cell r="EA9">
            <v>0</v>
          </cell>
          <cell r="EB9">
            <v>27</v>
          </cell>
          <cell r="EC9">
            <v>400</v>
          </cell>
          <cell r="ED9">
            <v>487</v>
          </cell>
          <cell r="EE9">
            <v>-87</v>
          </cell>
          <cell r="EF9">
            <v>0</v>
          </cell>
          <cell r="EG9">
            <v>99</v>
          </cell>
          <cell r="EH9">
            <v>-99</v>
          </cell>
          <cell r="EP9" t="str">
            <v>MARZO</v>
          </cell>
          <cell r="EQ9">
            <v>0</v>
          </cell>
          <cell r="ER9">
            <v>10</v>
          </cell>
          <cell r="ES9">
            <v>-1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FG9" t="str">
            <v>MARZO</v>
          </cell>
          <cell r="FH9">
            <v>0</v>
          </cell>
          <cell r="FI9">
            <v>40</v>
          </cell>
          <cell r="FJ9">
            <v>-40</v>
          </cell>
          <cell r="FK9">
            <v>0</v>
          </cell>
          <cell r="FL9">
            <v>0</v>
          </cell>
          <cell r="FM9">
            <v>0</v>
          </cell>
          <cell r="FN9">
            <v>100</v>
          </cell>
          <cell r="FO9">
            <v>87</v>
          </cell>
          <cell r="FP9">
            <v>13</v>
          </cell>
          <cell r="FQ9">
            <v>100</v>
          </cell>
          <cell r="FR9">
            <v>171</v>
          </cell>
          <cell r="FS9">
            <v>-71</v>
          </cell>
          <cell r="FT9">
            <v>50</v>
          </cell>
          <cell r="FU9">
            <v>79</v>
          </cell>
          <cell r="FV9">
            <v>-29</v>
          </cell>
        </row>
        <row r="10">
          <cell r="AT10" t="str">
            <v>Mar</v>
          </cell>
          <cell r="AU10">
            <v>173</v>
          </cell>
          <cell r="AV10">
            <v>171.952</v>
          </cell>
          <cell r="AW10">
            <v>1.0480000000000018</v>
          </cell>
          <cell r="AY10">
            <v>38</v>
          </cell>
          <cell r="AZ10">
            <v>63.734000000000002</v>
          </cell>
          <cell r="BA10">
            <v>-25.734000000000002</v>
          </cell>
          <cell r="BC10">
            <v>280</v>
          </cell>
          <cell r="BD10">
            <v>228.58199999999999</v>
          </cell>
          <cell r="BE10">
            <v>51.418000000000006</v>
          </cell>
          <cell r="BF10">
            <v>491</v>
          </cell>
          <cell r="BG10">
            <v>464.26799999999997</v>
          </cell>
          <cell r="BH10">
            <v>26.732000000000028</v>
          </cell>
          <cell r="BI10">
            <v>5.4443991853360546E-2</v>
          </cell>
          <cell r="BS10" t="str">
            <v>Mar</v>
          </cell>
          <cell r="BT10">
            <v>427</v>
          </cell>
          <cell r="BU10">
            <v>586</v>
          </cell>
          <cell r="BV10">
            <v>-159</v>
          </cell>
          <cell r="BX10">
            <v>0</v>
          </cell>
          <cell r="BY10">
            <v>10</v>
          </cell>
          <cell r="BZ10">
            <v>-10</v>
          </cell>
          <cell r="CB10">
            <v>250</v>
          </cell>
          <cell r="CC10">
            <v>377</v>
          </cell>
          <cell r="CD10">
            <v>-127</v>
          </cell>
          <cell r="CE10">
            <v>677</v>
          </cell>
          <cell r="CF10">
            <v>973</v>
          </cell>
          <cell r="CG10">
            <v>-296</v>
          </cell>
          <cell r="CH10">
            <v>-0.43722304283604135</v>
          </cell>
          <cell r="CS10" t="str">
            <v>Mar</v>
          </cell>
          <cell r="CT10">
            <v>600</v>
          </cell>
          <cell r="CU10">
            <v>757.952</v>
          </cell>
          <cell r="CV10">
            <v>-157.952</v>
          </cell>
          <cell r="CX10">
            <v>38</v>
          </cell>
          <cell r="CY10">
            <v>73.734000000000009</v>
          </cell>
          <cell r="CZ10">
            <v>-35.734000000000009</v>
          </cell>
          <cell r="DB10">
            <v>530</v>
          </cell>
          <cell r="DC10">
            <v>605.58199999999999</v>
          </cell>
          <cell r="DD10">
            <v>-75.581999999999994</v>
          </cell>
          <cell r="DE10">
            <v>1168</v>
          </cell>
          <cell r="DF10">
            <v>1437.268</v>
          </cell>
          <cell r="DG10">
            <v>-269.26800000000003</v>
          </cell>
          <cell r="DH10">
            <v>-0.23053767123287675</v>
          </cell>
          <cell r="DV10" t="str">
            <v>ABRIL</v>
          </cell>
          <cell r="DW10">
            <v>0</v>
          </cell>
          <cell r="DX10">
            <v>0</v>
          </cell>
          <cell r="DY10">
            <v>0</v>
          </cell>
          <cell r="DZ10">
            <v>27</v>
          </cell>
          <cell r="EA10">
            <v>0.8</v>
          </cell>
          <cell r="EB10">
            <v>26.2</v>
          </cell>
          <cell r="EC10">
            <v>400</v>
          </cell>
          <cell r="ED10">
            <v>437.137</v>
          </cell>
          <cell r="EE10">
            <v>-37.137</v>
          </cell>
          <cell r="EF10">
            <v>0</v>
          </cell>
          <cell r="EG10">
            <v>305.113</v>
          </cell>
          <cell r="EH10">
            <v>-305.113</v>
          </cell>
          <cell r="EP10" t="str">
            <v>ABRIL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5.0609999999999999</v>
          </cell>
          <cell r="EV10">
            <v>-5.0609999999999999</v>
          </cell>
          <cell r="EW10">
            <v>0</v>
          </cell>
          <cell r="EX10">
            <v>0</v>
          </cell>
          <cell r="EY10">
            <v>0</v>
          </cell>
          <cell r="FG10" t="str">
            <v>ABRIL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100</v>
          </cell>
          <cell r="FO10">
            <v>87</v>
          </cell>
          <cell r="FP10">
            <v>13</v>
          </cell>
          <cell r="FQ10">
            <v>100</v>
          </cell>
          <cell r="FR10">
            <v>99.96</v>
          </cell>
          <cell r="FS10">
            <v>4.0000000000006253E-2</v>
          </cell>
          <cell r="FT10">
            <v>50</v>
          </cell>
          <cell r="FU10">
            <v>0</v>
          </cell>
          <cell r="FV10">
            <v>50</v>
          </cell>
        </row>
        <row r="11">
          <cell r="AT11" t="str">
            <v>Abr</v>
          </cell>
          <cell r="AU11">
            <v>210</v>
          </cell>
          <cell r="AV11">
            <v>379.00825210084031</v>
          </cell>
          <cell r="AW11">
            <v>-169.00825210084031</v>
          </cell>
          <cell r="AY11">
            <v>3</v>
          </cell>
          <cell r="AZ11">
            <v>45.93</v>
          </cell>
          <cell r="BA11">
            <v>-42.93</v>
          </cell>
          <cell r="BC11">
            <v>273</v>
          </cell>
          <cell r="BD11">
            <v>126.82</v>
          </cell>
          <cell r="BE11">
            <v>146.18</v>
          </cell>
          <cell r="BF11">
            <v>486</v>
          </cell>
          <cell r="BG11">
            <v>551.75825210084031</v>
          </cell>
          <cell r="BH11">
            <v>-65.758252100840309</v>
          </cell>
          <cell r="BI11">
            <v>-0.13530504547498007</v>
          </cell>
          <cell r="BS11" t="str">
            <v>Abr</v>
          </cell>
          <cell r="BT11">
            <v>427</v>
          </cell>
          <cell r="BU11">
            <v>743.05</v>
          </cell>
          <cell r="BV11">
            <v>-316.04999999999995</v>
          </cell>
          <cell r="BX11">
            <v>0</v>
          </cell>
          <cell r="BY11">
            <v>5.0609999999999999</v>
          </cell>
          <cell r="BZ11">
            <v>-5.0609999999999999</v>
          </cell>
          <cell r="CB11">
            <v>250</v>
          </cell>
          <cell r="CC11">
            <v>186.95999999999998</v>
          </cell>
          <cell r="CD11">
            <v>63.04000000000002</v>
          </cell>
          <cell r="CE11">
            <v>677</v>
          </cell>
          <cell r="CF11">
            <v>935.07099999999991</v>
          </cell>
          <cell r="CG11">
            <v>-258.07099999999991</v>
          </cell>
          <cell r="CH11">
            <v>-0.38119793205317565</v>
          </cell>
          <cell r="CS11" t="str">
            <v>Abr</v>
          </cell>
          <cell r="CT11">
            <v>637</v>
          </cell>
          <cell r="CU11">
            <v>1122.0582521008403</v>
          </cell>
          <cell r="CV11">
            <v>-485.05825210084026</v>
          </cell>
          <cell r="CX11">
            <v>3</v>
          </cell>
          <cell r="CY11">
            <v>50.991</v>
          </cell>
          <cell r="CZ11">
            <v>-47.991</v>
          </cell>
          <cell r="DB11">
            <v>523</v>
          </cell>
          <cell r="DC11">
            <v>313.77999999999997</v>
          </cell>
          <cell r="DD11">
            <v>209.22000000000003</v>
          </cell>
          <cell r="DE11">
            <v>1163</v>
          </cell>
          <cell r="DF11">
            <v>1486.8292521008402</v>
          </cell>
          <cell r="DG11">
            <v>-323.82925210084022</v>
          </cell>
          <cell r="DH11">
            <v>-0.2784430370600518</v>
          </cell>
          <cell r="DV11" t="str">
            <v>MAYO</v>
          </cell>
          <cell r="EP11" t="str">
            <v>MAYO</v>
          </cell>
          <cell r="FG11" t="str">
            <v>MAYO</v>
          </cell>
        </row>
        <row r="12">
          <cell r="AT12" t="str">
            <v>Acum. a la fecha</v>
          </cell>
          <cell r="AU12">
            <v>749</v>
          </cell>
          <cell r="AV12">
            <v>854.92125210084032</v>
          </cell>
          <cell r="AW12">
            <v>-105.92125210084031</v>
          </cell>
          <cell r="AX12">
            <v>0</v>
          </cell>
          <cell r="AY12">
            <v>135</v>
          </cell>
          <cell r="AZ12">
            <v>134.202</v>
          </cell>
          <cell r="BA12">
            <v>0.79800000000000182</v>
          </cell>
          <cell r="BB12">
            <v>0</v>
          </cell>
          <cell r="BC12">
            <v>1282</v>
          </cell>
          <cell r="BD12">
            <v>1191.9019999999998</v>
          </cell>
          <cell r="BE12">
            <v>90.097999999999985</v>
          </cell>
          <cell r="BF12">
            <v>2166</v>
          </cell>
          <cell r="BG12">
            <v>2181.0252521008406</v>
          </cell>
          <cell r="BH12">
            <v>-15.025252100840305</v>
          </cell>
          <cell r="BI12">
            <v>-6.9368661592060501E-3</v>
          </cell>
          <cell r="BS12" t="str">
            <v>Acum. a la fecha</v>
          </cell>
          <cell r="BT12">
            <v>2149</v>
          </cell>
          <cell r="BU12">
            <v>3218.05</v>
          </cell>
          <cell r="BV12">
            <v>-1069.05</v>
          </cell>
          <cell r="BW12">
            <v>0</v>
          </cell>
          <cell r="BX12">
            <v>0</v>
          </cell>
          <cell r="BY12">
            <v>15.061</v>
          </cell>
          <cell r="BZ12">
            <v>-15.061</v>
          </cell>
          <cell r="CA12">
            <v>0</v>
          </cell>
          <cell r="CB12">
            <v>1850</v>
          </cell>
          <cell r="CC12">
            <v>563.96</v>
          </cell>
          <cell r="CD12">
            <v>1286.04</v>
          </cell>
          <cell r="CE12">
            <v>3999</v>
          </cell>
          <cell r="CF12">
            <v>3797.0709999999999</v>
          </cell>
          <cell r="CG12">
            <v>201.92900000000009</v>
          </cell>
          <cell r="CH12">
            <v>5.0494873718429631E-2</v>
          </cell>
          <cell r="CS12" t="str">
            <v>Acum. a la fecha</v>
          </cell>
          <cell r="CT12">
            <v>2898</v>
          </cell>
          <cell r="CU12">
            <v>4072.9712521008405</v>
          </cell>
          <cell r="CV12">
            <v>-1174.9712521008403</v>
          </cell>
          <cell r="CW12">
            <v>0</v>
          </cell>
          <cell r="CX12">
            <v>135</v>
          </cell>
          <cell r="CY12">
            <v>149.26300000000001</v>
          </cell>
          <cell r="CZ12">
            <v>-14.263000000000005</v>
          </cell>
          <cell r="DB12">
            <v>3132</v>
          </cell>
          <cell r="DC12">
            <v>1755.8619999999999</v>
          </cell>
          <cell r="DD12">
            <v>1376.1380000000001</v>
          </cell>
          <cell r="DE12">
            <v>6165</v>
          </cell>
          <cell r="DF12">
            <v>5978.0962521008405</v>
          </cell>
          <cell r="DG12">
            <v>186.90374789915961</v>
          </cell>
          <cell r="DH12">
            <v>3.0316909634900181E-2</v>
          </cell>
          <cell r="DV12" t="str">
            <v>JUNIO</v>
          </cell>
          <cell r="EP12" t="str">
            <v>JUNIO</v>
          </cell>
          <cell r="FG12" t="str">
            <v>JUNIO</v>
          </cell>
        </row>
        <row r="13">
          <cell r="AT13" t="str">
            <v>May</v>
          </cell>
          <cell r="AU13">
            <v>175</v>
          </cell>
          <cell r="AV13">
            <v>0</v>
          </cell>
          <cell r="AW13">
            <v>175</v>
          </cell>
          <cell r="AY13">
            <v>25</v>
          </cell>
          <cell r="AZ13">
            <v>54</v>
          </cell>
          <cell r="BA13">
            <v>-29</v>
          </cell>
          <cell r="BC13">
            <v>300</v>
          </cell>
          <cell r="BD13">
            <v>8.5</v>
          </cell>
          <cell r="BE13">
            <v>291.5</v>
          </cell>
          <cell r="BF13">
            <v>500</v>
          </cell>
          <cell r="BG13">
            <v>62.5</v>
          </cell>
          <cell r="BH13">
            <v>437.5</v>
          </cell>
          <cell r="BI13">
            <v>0.875</v>
          </cell>
          <cell r="BS13" t="str">
            <v>May</v>
          </cell>
          <cell r="BT13">
            <v>0</v>
          </cell>
          <cell r="BU13">
            <v>0</v>
          </cell>
          <cell r="BV13">
            <v>0</v>
          </cell>
          <cell r="BX13">
            <v>0</v>
          </cell>
          <cell r="BY13">
            <v>0</v>
          </cell>
          <cell r="BZ13">
            <v>0</v>
          </cell>
          <cell r="CB13">
            <v>0</v>
          </cell>
          <cell r="CC13">
            <v>0</v>
          </cell>
          <cell r="CS13" t="str">
            <v>May</v>
          </cell>
          <cell r="DV13" t="str">
            <v>JULIO</v>
          </cell>
          <cell r="EP13" t="str">
            <v>JULIO</v>
          </cell>
          <cell r="FG13" t="str">
            <v>JULIO</v>
          </cell>
        </row>
        <row r="14">
          <cell r="AT14" t="str">
            <v>Jun</v>
          </cell>
          <cell r="AU14">
            <v>170000</v>
          </cell>
          <cell r="AV14">
            <v>0</v>
          </cell>
          <cell r="AW14">
            <v>170000</v>
          </cell>
          <cell r="AY14">
            <v>35000</v>
          </cell>
          <cell r="AZ14">
            <v>0</v>
          </cell>
          <cell r="BA14">
            <v>35000</v>
          </cell>
          <cell r="BC14">
            <v>297000</v>
          </cell>
          <cell r="BD14">
            <v>0</v>
          </cell>
          <cell r="BE14">
            <v>297000</v>
          </cell>
          <cell r="BF14">
            <v>502000</v>
          </cell>
          <cell r="BG14">
            <v>0</v>
          </cell>
          <cell r="BS14" t="str">
            <v>Jun</v>
          </cell>
          <cell r="BT14">
            <v>0</v>
          </cell>
          <cell r="BU14">
            <v>0</v>
          </cell>
          <cell r="BV14">
            <v>0</v>
          </cell>
          <cell r="BX14">
            <v>0</v>
          </cell>
          <cell r="BY14">
            <v>0</v>
          </cell>
          <cell r="BZ14">
            <v>0</v>
          </cell>
          <cell r="CB14">
            <v>0</v>
          </cell>
          <cell r="CC14">
            <v>0</v>
          </cell>
          <cell r="CS14" t="str">
            <v>Jun</v>
          </cell>
          <cell r="DV14" t="str">
            <v>AGOSTO</v>
          </cell>
          <cell r="EP14" t="str">
            <v>AGOSTO</v>
          </cell>
          <cell r="FG14" t="str">
            <v>AGOSTO</v>
          </cell>
        </row>
        <row r="15">
          <cell r="B15" t="str">
            <v>CONTRATOS Y SERVICIOS</v>
          </cell>
          <cell r="AT15" t="str">
            <v>Jul</v>
          </cell>
          <cell r="AU15">
            <v>200000</v>
          </cell>
          <cell r="AV15">
            <v>0</v>
          </cell>
          <cell r="AW15">
            <v>200000</v>
          </cell>
          <cell r="AY15">
            <v>18000</v>
          </cell>
          <cell r="AZ15">
            <v>0</v>
          </cell>
          <cell r="BA15">
            <v>18000</v>
          </cell>
          <cell r="BC15">
            <v>281000</v>
          </cell>
          <cell r="BD15">
            <v>0</v>
          </cell>
          <cell r="BE15">
            <v>281000</v>
          </cell>
          <cell r="BF15">
            <v>499000</v>
          </cell>
          <cell r="BG15">
            <v>0</v>
          </cell>
          <cell r="BS15" t="str">
            <v>Jul</v>
          </cell>
          <cell r="BT15">
            <v>0</v>
          </cell>
          <cell r="BU15">
            <v>0</v>
          </cell>
          <cell r="BV15">
            <v>0</v>
          </cell>
          <cell r="BX15">
            <v>0</v>
          </cell>
          <cell r="BY15">
            <v>0</v>
          </cell>
          <cell r="BZ15">
            <v>0</v>
          </cell>
          <cell r="CB15">
            <v>0</v>
          </cell>
          <cell r="CC15">
            <v>0</v>
          </cell>
          <cell r="CS15" t="str">
            <v>Jul</v>
          </cell>
          <cell r="DV15" t="str">
            <v>SEPTIEMBRE</v>
          </cell>
          <cell r="EP15" t="str">
            <v>SEPTIEMBRE</v>
          </cell>
          <cell r="FG15" t="str">
            <v>SEPTIEMBRE</v>
          </cell>
        </row>
        <row r="16">
          <cell r="AT16" t="str">
            <v>Ago</v>
          </cell>
          <cell r="AU16">
            <v>123000</v>
          </cell>
          <cell r="AV16">
            <v>0</v>
          </cell>
          <cell r="AW16">
            <v>123000</v>
          </cell>
          <cell r="AY16">
            <v>20000</v>
          </cell>
          <cell r="AZ16">
            <v>0</v>
          </cell>
          <cell r="BA16">
            <v>20000</v>
          </cell>
          <cell r="BC16">
            <v>270000</v>
          </cell>
          <cell r="BD16">
            <v>0</v>
          </cell>
          <cell r="BE16">
            <v>270000</v>
          </cell>
          <cell r="BF16">
            <v>413000</v>
          </cell>
          <cell r="BG16">
            <v>0</v>
          </cell>
          <cell r="BS16" t="str">
            <v>Ago</v>
          </cell>
          <cell r="BT16">
            <v>0</v>
          </cell>
          <cell r="BU16">
            <v>0</v>
          </cell>
          <cell r="BV16">
            <v>0</v>
          </cell>
          <cell r="BX16">
            <v>0</v>
          </cell>
          <cell r="BY16">
            <v>0</v>
          </cell>
          <cell r="BZ16">
            <v>0</v>
          </cell>
          <cell r="CB16">
            <v>0</v>
          </cell>
          <cell r="CC16">
            <v>0</v>
          </cell>
          <cell r="CS16" t="str">
            <v>Ago</v>
          </cell>
          <cell r="DV16" t="str">
            <v>OCTUBRE</v>
          </cell>
          <cell r="EP16" t="str">
            <v>OCTUBRE</v>
          </cell>
          <cell r="FG16" t="str">
            <v>OCTUBRE</v>
          </cell>
        </row>
        <row r="17">
          <cell r="B17" t="str">
            <v>CONTRATOS Y SERVICIOS</v>
          </cell>
          <cell r="K17" t="str">
            <v>CONTRATOS Y SERVICIOS</v>
          </cell>
          <cell r="S17" t="str">
            <v>CONTRATOS Y SERVICIOS</v>
          </cell>
          <cell r="AT17" t="str">
            <v>Sep</v>
          </cell>
          <cell r="AU17">
            <v>80000</v>
          </cell>
          <cell r="AV17">
            <v>0</v>
          </cell>
          <cell r="AW17">
            <v>80000</v>
          </cell>
          <cell r="AY17">
            <v>36000</v>
          </cell>
          <cell r="AZ17">
            <v>0</v>
          </cell>
          <cell r="BA17">
            <v>36000</v>
          </cell>
          <cell r="BC17">
            <v>236000</v>
          </cell>
          <cell r="BD17">
            <v>0</v>
          </cell>
          <cell r="BE17">
            <v>236000</v>
          </cell>
          <cell r="BF17">
            <v>352000</v>
          </cell>
          <cell r="BG17">
            <v>0</v>
          </cell>
          <cell r="BS17" t="str">
            <v>Sep</v>
          </cell>
          <cell r="BT17">
            <v>0</v>
          </cell>
          <cell r="BU17">
            <v>0</v>
          </cell>
          <cell r="BV17">
            <v>0</v>
          </cell>
          <cell r="BX17">
            <v>0</v>
          </cell>
          <cell r="BY17">
            <v>0</v>
          </cell>
          <cell r="BZ17">
            <v>0</v>
          </cell>
          <cell r="CB17">
            <v>0</v>
          </cell>
          <cell r="CC17">
            <v>0</v>
          </cell>
          <cell r="CS17" t="str">
            <v>Sep</v>
          </cell>
          <cell r="DV17" t="str">
            <v>NOVIEMBRE</v>
          </cell>
          <cell r="EP17" t="str">
            <v>NOVIEMBRE</v>
          </cell>
          <cell r="FG17" t="str">
            <v>NOVIEMBRE</v>
          </cell>
        </row>
        <row r="18">
          <cell r="AT18" t="str">
            <v>oct</v>
          </cell>
          <cell r="AU18">
            <v>140000</v>
          </cell>
          <cell r="AV18">
            <v>0</v>
          </cell>
          <cell r="AW18">
            <v>140000</v>
          </cell>
          <cell r="AY18">
            <v>5000</v>
          </cell>
          <cell r="AZ18">
            <v>0</v>
          </cell>
          <cell r="BA18">
            <v>5000</v>
          </cell>
          <cell r="BC18">
            <v>253000</v>
          </cell>
          <cell r="BD18">
            <v>0</v>
          </cell>
          <cell r="BE18">
            <v>253000</v>
          </cell>
          <cell r="BF18">
            <v>398000</v>
          </cell>
          <cell r="BG18">
            <v>0</v>
          </cell>
          <cell r="BS18" t="str">
            <v>oct</v>
          </cell>
          <cell r="BT18">
            <v>0</v>
          </cell>
          <cell r="BU18">
            <v>0</v>
          </cell>
          <cell r="BV18">
            <v>0</v>
          </cell>
          <cell r="BX18">
            <v>0</v>
          </cell>
          <cell r="BY18">
            <v>0</v>
          </cell>
          <cell r="BZ18">
            <v>0</v>
          </cell>
          <cell r="CB18">
            <v>0</v>
          </cell>
          <cell r="CC18">
            <v>0</v>
          </cell>
          <cell r="CS18" t="str">
            <v>oct</v>
          </cell>
        </row>
        <row r="19">
          <cell r="B19" t="str">
            <v>Cuenta</v>
          </cell>
          <cell r="C19">
            <v>511506</v>
          </cell>
          <cell r="D19" t="str">
            <v>Arriendo de  Vehículos</v>
          </cell>
          <cell r="K19" t="str">
            <v>Cuenta</v>
          </cell>
          <cell r="L19">
            <v>511404</v>
          </cell>
          <cell r="M19" t="str">
            <v>Confección y copia de planos, (fotocopia de planos)</v>
          </cell>
          <cell r="S19" t="str">
            <v>Cuenta</v>
          </cell>
          <cell r="T19">
            <v>511304</v>
          </cell>
          <cell r="U19" t="str">
            <v>Equipos transp. y carga  (mant. de vehíc.)</v>
          </cell>
          <cell r="AT19" t="str">
            <v>Nov</v>
          </cell>
          <cell r="AU19">
            <v>122000</v>
          </cell>
          <cell r="AV19">
            <v>0</v>
          </cell>
          <cell r="AY19">
            <v>4000</v>
          </cell>
          <cell r="AZ19">
            <v>0</v>
          </cell>
          <cell r="BA19">
            <v>4000</v>
          </cell>
          <cell r="BC19">
            <v>278000</v>
          </cell>
          <cell r="BD19">
            <v>0</v>
          </cell>
          <cell r="BE19">
            <v>278000</v>
          </cell>
          <cell r="BF19">
            <v>404000</v>
          </cell>
          <cell r="BG19">
            <v>0</v>
          </cell>
          <cell r="BS19" t="str">
            <v>Nov</v>
          </cell>
          <cell r="BT19">
            <v>0</v>
          </cell>
          <cell r="BU19">
            <v>0</v>
          </cell>
          <cell r="BV19">
            <v>0</v>
          </cell>
          <cell r="BX19">
            <v>0</v>
          </cell>
          <cell r="BY19">
            <v>0</v>
          </cell>
          <cell r="BZ19">
            <v>0</v>
          </cell>
          <cell r="CB19">
            <v>0</v>
          </cell>
          <cell r="CC19">
            <v>0</v>
          </cell>
          <cell r="CS19" t="str">
            <v>Nov</v>
          </cell>
          <cell r="DV19" t="str">
            <v>TOTALES</v>
          </cell>
          <cell r="DW19">
            <v>0</v>
          </cell>
          <cell r="DX19">
            <v>239</v>
          </cell>
          <cell r="DY19">
            <v>-239</v>
          </cell>
          <cell r="DZ19">
            <v>149</v>
          </cell>
          <cell r="EA19">
            <v>32.799999999999997</v>
          </cell>
          <cell r="EB19">
            <v>116.2</v>
          </cell>
          <cell r="EC19">
            <v>2000</v>
          </cell>
          <cell r="ED19">
            <v>2514.1370000000002</v>
          </cell>
          <cell r="EE19">
            <v>-514.13699999999994</v>
          </cell>
          <cell r="EF19">
            <v>0</v>
          </cell>
          <cell r="EG19">
            <v>432.113</v>
          </cell>
          <cell r="EH19">
            <v>-432.113</v>
          </cell>
          <cell r="EP19" t="str">
            <v>TOTALES</v>
          </cell>
          <cell r="EQ19">
            <v>0</v>
          </cell>
          <cell r="ER19">
            <v>10</v>
          </cell>
          <cell r="ES19">
            <v>-10</v>
          </cell>
          <cell r="ET19">
            <v>0</v>
          </cell>
          <cell r="EU19">
            <v>5.0609999999999999</v>
          </cell>
          <cell r="EV19">
            <v>-5.0609999999999999</v>
          </cell>
          <cell r="EW19">
            <v>0</v>
          </cell>
          <cell r="EX19">
            <v>0</v>
          </cell>
          <cell r="EY19">
            <v>0</v>
          </cell>
          <cell r="FG19" t="str">
            <v>TOTALES</v>
          </cell>
          <cell r="FH19">
            <v>300</v>
          </cell>
          <cell r="FI19">
            <v>40</v>
          </cell>
          <cell r="FJ19">
            <v>260</v>
          </cell>
          <cell r="FK19">
            <v>300</v>
          </cell>
          <cell r="FL19">
            <v>0</v>
          </cell>
          <cell r="FM19">
            <v>300</v>
          </cell>
          <cell r="FN19">
            <v>500</v>
          </cell>
          <cell r="FO19">
            <v>174</v>
          </cell>
          <cell r="FP19">
            <v>126</v>
          </cell>
          <cell r="FQ19">
            <v>500</v>
          </cell>
          <cell r="FR19">
            <v>270.95999999999998</v>
          </cell>
          <cell r="FS19">
            <v>229.04000000000002</v>
          </cell>
          <cell r="FT19">
            <v>250</v>
          </cell>
          <cell r="FU19">
            <v>79</v>
          </cell>
          <cell r="FV19">
            <v>171</v>
          </cell>
        </row>
        <row r="20">
          <cell r="B20" t="str">
            <v>C.C.</v>
          </cell>
          <cell r="C20">
            <v>51106</v>
          </cell>
          <cell r="D20" t="str">
            <v>Proyectos y Obras</v>
          </cell>
          <cell r="K20" t="str">
            <v>C.C.</v>
          </cell>
          <cell r="L20">
            <v>51106</v>
          </cell>
          <cell r="M20" t="str">
            <v>Proyectos Y obras</v>
          </cell>
          <cell r="S20" t="str">
            <v>C.C.</v>
          </cell>
          <cell r="T20">
            <v>51106</v>
          </cell>
          <cell r="U20" t="str">
            <v>Proyectos y Obras</v>
          </cell>
        </row>
        <row r="21">
          <cell r="B21" t="str">
            <v>Actividad</v>
          </cell>
          <cell r="D21" t="str">
            <v>Depende del motivo para que se arrendó el vehículo</v>
          </cell>
          <cell r="K21" t="str">
            <v>Actividad</v>
          </cell>
          <cell r="L21">
            <v>29999</v>
          </cell>
          <cell r="S21" t="str">
            <v>Actividad</v>
          </cell>
          <cell r="T21">
            <v>29999</v>
          </cell>
        </row>
        <row r="23">
          <cell r="B23" t="str">
            <v>Mes</v>
          </cell>
          <cell r="C23" t="str">
            <v>Fecha</v>
          </cell>
          <cell r="D23" t="str">
            <v>Proveedor</v>
          </cell>
          <cell r="E23" t="str">
            <v>N° Docto.</v>
          </cell>
          <cell r="F23" t="str">
            <v>Motivo</v>
          </cell>
          <cell r="G23" t="str">
            <v>Valor</v>
          </cell>
          <cell r="K23" t="str">
            <v>Mes</v>
          </cell>
          <cell r="L23" t="str">
            <v>Fecha</v>
          </cell>
          <cell r="M23" t="str">
            <v>Proveedor</v>
          </cell>
          <cell r="N23" t="str">
            <v>N° Docto.</v>
          </cell>
          <cell r="O23" t="str">
            <v>Motivo</v>
          </cell>
          <cell r="P23" t="str">
            <v>Valor</v>
          </cell>
          <cell r="S23" t="str">
            <v>Mes</v>
          </cell>
          <cell r="T23" t="str">
            <v>Fecha</v>
          </cell>
          <cell r="U23" t="str">
            <v>Proveedor</v>
          </cell>
          <cell r="W23" t="str">
            <v>N° Docto.</v>
          </cell>
          <cell r="X23" t="str">
            <v>Motivo</v>
          </cell>
          <cell r="Y23" t="str">
            <v>Valor</v>
          </cell>
        </row>
        <row r="24">
          <cell r="B24" t="str">
            <v>Diciembre</v>
          </cell>
          <cell r="C24" t="str">
            <v>Ppto.</v>
          </cell>
          <cell r="D24">
            <v>33000</v>
          </cell>
          <cell r="E24" t="str">
            <v>Desviación</v>
          </cell>
          <cell r="F24">
            <v>0</v>
          </cell>
          <cell r="G24">
            <v>33000</v>
          </cell>
          <cell r="K24" t="str">
            <v>Diciembre</v>
          </cell>
          <cell r="L24" t="str">
            <v>Ppto.</v>
          </cell>
          <cell r="M24">
            <v>8000</v>
          </cell>
          <cell r="N24" t="str">
            <v>Desviación</v>
          </cell>
          <cell r="O24">
            <v>8000</v>
          </cell>
          <cell r="P24">
            <v>0</v>
          </cell>
          <cell r="S24" t="str">
            <v>Diciembre</v>
          </cell>
          <cell r="T24" t="str">
            <v>Ppto.</v>
          </cell>
          <cell r="U24">
            <v>0</v>
          </cell>
          <cell r="W24" t="str">
            <v>Desviación</v>
          </cell>
          <cell r="X24">
            <v>0</v>
          </cell>
          <cell r="Y24">
            <v>0</v>
          </cell>
        </row>
        <row r="25">
          <cell r="D25" t="str">
            <v>Juan Pinto</v>
          </cell>
          <cell r="F25" t="str">
            <v>Proyectos</v>
          </cell>
          <cell r="G25">
            <v>33000</v>
          </cell>
          <cell r="P25">
            <v>0</v>
          </cell>
        </row>
        <row r="29">
          <cell r="B29" t="str">
            <v>Enero</v>
          </cell>
          <cell r="C29" t="str">
            <v>Ppto.</v>
          </cell>
          <cell r="D29">
            <v>120000</v>
          </cell>
          <cell r="E29" t="str">
            <v>Desviación</v>
          </cell>
          <cell r="F29">
            <v>9039</v>
          </cell>
          <cell r="G29">
            <v>110961</v>
          </cell>
          <cell r="K29" t="str">
            <v>Enero</v>
          </cell>
          <cell r="L29" t="str">
            <v>Ppto.</v>
          </cell>
          <cell r="M29">
            <v>5000</v>
          </cell>
          <cell r="N29" t="str">
            <v>Desviación</v>
          </cell>
          <cell r="O29">
            <v>5000</v>
          </cell>
          <cell r="P29">
            <v>0</v>
          </cell>
          <cell r="S29" t="str">
            <v>Enero</v>
          </cell>
          <cell r="T29" t="str">
            <v>Ppto.</v>
          </cell>
          <cell r="U29">
            <v>40000</v>
          </cell>
          <cell r="W29" t="str">
            <v>Desviación</v>
          </cell>
          <cell r="X29">
            <v>40000</v>
          </cell>
          <cell r="Y29">
            <v>0</v>
          </cell>
        </row>
        <row r="30">
          <cell r="G30">
            <v>110961</v>
          </cell>
        </row>
        <row r="33">
          <cell r="C33" t="str">
            <v>Total general</v>
          </cell>
          <cell r="G33">
            <v>110961</v>
          </cell>
          <cell r="L33" t="str">
            <v>Total general</v>
          </cell>
          <cell r="P33">
            <v>0</v>
          </cell>
          <cell r="T33" t="str">
            <v>Total general</v>
          </cell>
          <cell r="Y33">
            <v>0</v>
          </cell>
        </row>
        <row r="34">
          <cell r="B34" t="str">
            <v>Febrero</v>
          </cell>
          <cell r="C34" t="str">
            <v>Ppto.</v>
          </cell>
          <cell r="D34">
            <v>160000</v>
          </cell>
          <cell r="E34" t="str">
            <v>Desviación</v>
          </cell>
          <cell r="F34">
            <v>0</v>
          </cell>
          <cell r="G34">
            <v>160000</v>
          </cell>
          <cell r="K34" t="str">
            <v>Febrero</v>
          </cell>
          <cell r="L34" t="str">
            <v>Ppto.</v>
          </cell>
          <cell r="M34">
            <v>0</v>
          </cell>
          <cell r="N34" t="str">
            <v>Desviación</v>
          </cell>
          <cell r="O34">
            <v>0</v>
          </cell>
          <cell r="P34">
            <v>0</v>
          </cell>
          <cell r="S34" t="str">
            <v>Febrero</v>
          </cell>
          <cell r="T34" t="str">
            <v>Ppto.</v>
          </cell>
          <cell r="U34">
            <v>0</v>
          </cell>
          <cell r="W34" t="str">
            <v>Desviación</v>
          </cell>
          <cell r="X34">
            <v>0</v>
          </cell>
          <cell r="Y34">
            <v>0</v>
          </cell>
        </row>
        <row r="35">
          <cell r="G35">
            <v>160000</v>
          </cell>
        </row>
        <row r="42">
          <cell r="C42" t="str">
            <v>Total general</v>
          </cell>
          <cell r="G42">
            <v>160000</v>
          </cell>
          <cell r="L42" t="str">
            <v>Total general</v>
          </cell>
          <cell r="P42">
            <v>0</v>
          </cell>
          <cell r="T42" t="str">
            <v>Total general</v>
          </cell>
          <cell r="Y42">
            <v>0</v>
          </cell>
        </row>
        <row r="43">
          <cell r="B43" t="str">
            <v>Marzo</v>
          </cell>
          <cell r="C43" t="str">
            <v>Ppto.</v>
          </cell>
          <cell r="D43">
            <v>170000</v>
          </cell>
          <cell r="E43" t="str">
            <v>Desviación</v>
          </cell>
          <cell r="F43">
            <v>0</v>
          </cell>
          <cell r="G43">
            <v>170000</v>
          </cell>
          <cell r="K43" t="str">
            <v>Marzo</v>
          </cell>
          <cell r="L43" t="str">
            <v>Ppto.</v>
          </cell>
          <cell r="M43">
            <v>3000</v>
          </cell>
          <cell r="N43" t="str">
            <v>Desviación</v>
          </cell>
          <cell r="O43">
            <v>1048</v>
          </cell>
          <cell r="P43">
            <v>1952</v>
          </cell>
          <cell r="S43" t="str">
            <v>Marzo</v>
          </cell>
          <cell r="T43" t="str">
            <v>Ppto.</v>
          </cell>
          <cell r="U43">
            <v>0</v>
          </cell>
          <cell r="W43" t="str">
            <v>Desviación</v>
          </cell>
          <cell r="X43">
            <v>0</v>
          </cell>
          <cell r="Y43">
            <v>0</v>
          </cell>
        </row>
        <row r="44">
          <cell r="C44">
            <v>38069</v>
          </cell>
          <cell r="D44" t="str">
            <v>J. Pinto</v>
          </cell>
          <cell r="E44">
            <v>463</v>
          </cell>
          <cell r="F44" t="str">
            <v>Proyectos Marzo</v>
          </cell>
          <cell r="G44">
            <v>170000</v>
          </cell>
          <cell r="L44">
            <v>37999</v>
          </cell>
          <cell r="M44" t="str">
            <v>Olga soto Cornejo</v>
          </cell>
          <cell r="N44">
            <v>882</v>
          </cell>
          <cell r="O44" t="str">
            <v>Fotocopias</v>
          </cell>
          <cell r="P44">
            <v>1952</v>
          </cell>
        </row>
        <row r="51">
          <cell r="C51" t="str">
            <v>Total general</v>
          </cell>
          <cell r="G51">
            <v>170000</v>
          </cell>
          <cell r="L51" t="str">
            <v>Total general</v>
          </cell>
          <cell r="P51">
            <v>1952</v>
          </cell>
          <cell r="T51" t="str">
            <v>Total general</v>
          </cell>
          <cell r="Y51">
            <v>0</v>
          </cell>
        </row>
        <row r="52">
          <cell r="B52" t="str">
            <v>Abril</v>
          </cell>
          <cell r="C52" t="str">
            <v>Ppto.</v>
          </cell>
          <cell r="D52">
            <v>170000</v>
          </cell>
          <cell r="E52" t="str">
            <v>Desviación</v>
          </cell>
          <cell r="F52">
            <v>0</v>
          </cell>
          <cell r="G52">
            <v>170000</v>
          </cell>
          <cell r="K52" t="str">
            <v>Abril</v>
          </cell>
          <cell r="L52" t="str">
            <v>Ppto.</v>
          </cell>
          <cell r="M52">
            <v>0</v>
          </cell>
          <cell r="N52" t="str">
            <v>Desviación</v>
          </cell>
          <cell r="O52">
            <v>-31230.252100840338</v>
          </cell>
          <cell r="P52">
            <v>31230.252100840338</v>
          </cell>
          <cell r="S52" t="str">
            <v>Abril</v>
          </cell>
          <cell r="T52" t="str">
            <v>Ppto.</v>
          </cell>
          <cell r="U52">
            <v>40000</v>
          </cell>
          <cell r="W52" t="str">
            <v>Desviación</v>
          </cell>
          <cell r="X52">
            <v>-137778</v>
          </cell>
          <cell r="Y52">
            <v>177778</v>
          </cell>
          <cell r="AX52">
            <v>1163</v>
          </cell>
        </row>
        <row r="53">
          <cell r="C53">
            <v>38097</v>
          </cell>
          <cell r="D53" t="str">
            <v>Juan Pinto (M. Ampuero)</v>
          </cell>
          <cell r="E53">
            <v>473</v>
          </cell>
          <cell r="F53" t="str">
            <v>proyectos</v>
          </cell>
          <cell r="G53">
            <v>170000</v>
          </cell>
          <cell r="K53" t="str">
            <v>Pendiente</v>
          </cell>
          <cell r="L53">
            <v>38073</v>
          </cell>
          <cell r="M53" t="str">
            <v>A, Sepulveda</v>
          </cell>
          <cell r="N53">
            <v>2308</v>
          </cell>
          <cell r="O53" t="str">
            <v>Copia de planos</v>
          </cell>
          <cell r="P53">
            <v>5600</v>
          </cell>
          <cell r="Y53">
            <v>177778</v>
          </cell>
        </row>
        <row r="54">
          <cell r="K54" t="str">
            <v>Cargado</v>
          </cell>
          <cell r="L54">
            <v>38089</v>
          </cell>
          <cell r="M54" t="str">
            <v>Ciren</v>
          </cell>
          <cell r="N54">
            <v>35057</v>
          </cell>
          <cell r="O54" t="str">
            <v>Ortofoto R.M.</v>
          </cell>
          <cell r="P54">
            <v>25630.252100840338</v>
          </cell>
        </row>
        <row r="60">
          <cell r="C60" t="str">
            <v>Total general</v>
          </cell>
          <cell r="G60">
            <v>170000</v>
          </cell>
          <cell r="L60" t="str">
            <v>Total general</v>
          </cell>
          <cell r="P60">
            <v>31230.252100840338</v>
          </cell>
          <cell r="T60" t="str">
            <v>Total general</v>
          </cell>
          <cell r="Y60">
            <v>177778</v>
          </cell>
        </row>
        <row r="61">
          <cell r="B61" t="str">
            <v>Mayo</v>
          </cell>
          <cell r="C61" t="str">
            <v>Ppto.</v>
          </cell>
          <cell r="D61">
            <v>170000</v>
          </cell>
          <cell r="E61" t="str">
            <v>Desviación</v>
          </cell>
          <cell r="F61">
            <v>170000</v>
          </cell>
          <cell r="G61">
            <v>0</v>
          </cell>
          <cell r="K61" t="str">
            <v>Mayo</v>
          </cell>
          <cell r="L61" t="str">
            <v>Ppto.</v>
          </cell>
          <cell r="M61">
            <v>5000</v>
          </cell>
          <cell r="N61" t="str">
            <v>Desviación</v>
          </cell>
          <cell r="O61">
            <v>5000</v>
          </cell>
          <cell r="P61">
            <v>0</v>
          </cell>
          <cell r="S61" t="str">
            <v>Mayo</v>
          </cell>
          <cell r="T61" t="str">
            <v>Ppto.</v>
          </cell>
          <cell r="U61">
            <v>0</v>
          </cell>
          <cell r="W61" t="str">
            <v>Desviación</v>
          </cell>
          <cell r="X61">
            <v>0</v>
          </cell>
          <cell r="Y61">
            <v>0</v>
          </cell>
        </row>
        <row r="69">
          <cell r="C69" t="str">
            <v>Total general</v>
          </cell>
          <cell r="G69">
            <v>0</v>
          </cell>
          <cell r="L69" t="str">
            <v>Total general</v>
          </cell>
          <cell r="P69">
            <v>0</v>
          </cell>
          <cell r="T69" t="str">
            <v>Total general</v>
          </cell>
          <cell r="Y69">
            <v>0</v>
          </cell>
        </row>
        <row r="70">
          <cell r="B70" t="str">
            <v>Junio</v>
          </cell>
          <cell r="C70" t="str">
            <v>Ppto.</v>
          </cell>
          <cell r="D70">
            <v>170000</v>
          </cell>
          <cell r="E70" t="str">
            <v>Desviación</v>
          </cell>
          <cell r="F70">
            <v>170000</v>
          </cell>
          <cell r="G70">
            <v>0</v>
          </cell>
          <cell r="K70" t="str">
            <v>Junio</v>
          </cell>
          <cell r="L70" t="str">
            <v>Ppto.</v>
          </cell>
          <cell r="M70">
            <v>0</v>
          </cell>
          <cell r="N70" t="str">
            <v>Desviación</v>
          </cell>
          <cell r="O70">
            <v>0</v>
          </cell>
          <cell r="P70">
            <v>0</v>
          </cell>
          <cell r="S70" t="str">
            <v>Junio</v>
          </cell>
          <cell r="T70" t="str">
            <v>Ppto.</v>
          </cell>
          <cell r="U70">
            <v>0</v>
          </cell>
          <cell r="W70" t="str">
            <v>Desviación</v>
          </cell>
          <cell r="X70">
            <v>0</v>
          </cell>
          <cell r="Y70">
            <v>0</v>
          </cell>
          <cell r="BG70">
            <v>1163</v>
          </cell>
        </row>
        <row r="77">
          <cell r="C77" t="str">
            <v>Total general</v>
          </cell>
          <cell r="G77">
            <v>0</v>
          </cell>
          <cell r="L77" t="str">
            <v>Total general</v>
          </cell>
          <cell r="P77">
            <v>0</v>
          </cell>
          <cell r="T77" t="str">
            <v>Total general</v>
          </cell>
          <cell r="Y77">
            <v>0</v>
          </cell>
        </row>
        <row r="78">
          <cell r="B78" t="str">
            <v>Julio</v>
          </cell>
          <cell r="C78" t="str">
            <v>Ppto.</v>
          </cell>
          <cell r="D78">
            <v>160000</v>
          </cell>
          <cell r="E78" t="str">
            <v>Desviación</v>
          </cell>
          <cell r="F78">
            <v>160000</v>
          </cell>
          <cell r="G78">
            <v>0</v>
          </cell>
          <cell r="K78" t="str">
            <v>Julio</v>
          </cell>
          <cell r="L78" t="str">
            <v>Ppto.</v>
          </cell>
          <cell r="M78">
            <v>0</v>
          </cell>
          <cell r="N78" t="str">
            <v>Desviación</v>
          </cell>
          <cell r="O78">
            <v>0</v>
          </cell>
          <cell r="P78">
            <v>0</v>
          </cell>
          <cell r="S78" t="str">
            <v>Julio</v>
          </cell>
          <cell r="T78" t="str">
            <v>Ppto.</v>
          </cell>
          <cell r="U78">
            <v>40000</v>
          </cell>
          <cell r="W78" t="str">
            <v>Desviación</v>
          </cell>
          <cell r="X78">
            <v>40000</v>
          </cell>
          <cell r="Y78">
            <v>0</v>
          </cell>
        </row>
        <row r="86">
          <cell r="C86" t="str">
            <v>Total general</v>
          </cell>
          <cell r="G86">
            <v>0</v>
          </cell>
          <cell r="L86" t="str">
            <v>Total general</v>
          </cell>
          <cell r="P86">
            <v>0</v>
          </cell>
          <cell r="T86" t="str">
            <v>Total general</v>
          </cell>
          <cell r="Y86">
            <v>0</v>
          </cell>
        </row>
        <row r="87">
          <cell r="B87" t="str">
            <v>Agosto</v>
          </cell>
          <cell r="C87" t="str">
            <v>Ppto.</v>
          </cell>
          <cell r="D87">
            <v>120000</v>
          </cell>
          <cell r="E87" t="str">
            <v>Desviación</v>
          </cell>
          <cell r="F87">
            <v>120000</v>
          </cell>
          <cell r="G87">
            <v>0</v>
          </cell>
          <cell r="K87" t="str">
            <v>Agosto</v>
          </cell>
          <cell r="L87" t="str">
            <v>Ppto.</v>
          </cell>
          <cell r="M87">
            <v>3000</v>
          </cell>
          <cell r="N87" t="str">
            <v>Desviación</v>
          </cell>
          <cell r="O87">
            <v>3000</v>
          </cell>
          <cell r="P87">
            <v>0</v>
          </cell>
          <cell r="S87" t="str">
            <v>Agosto</v>
          </cell>
          <cell r="T87" t="str">
            <v>Ppto.</v>
          </cell>
          <cell r="U87">
            <v>0</v>
          </cell>
          <cell r="W87" t="str">
            <v>Desviación</v>
          </cell>
          <cell r="X87">
            <v>0</v>
          </cell>
          <cell r="Y87">
            <v>0</v>
          </cell>
        </row>
        <row r="95">
          <cell r="C95" t="str">
            <v>Total general</v>
          </cell>
          <cell r="G95">
            <v>0</v>
          </cell>
          <cell r="L95" t="str">
            <v>Total general</v>
          </cell>
          <cell r="P95">
            <v>0</v>
          </cell>
          <cell r="T95" t="str">
            <v>Total general</v>
          </cell>
          <cell r="Y95">
            <v>0</v>
          </cell>
        </row>
        <row r="96">
          <cell r="B96" t="str">
            <v>Septiembre</v>
          </cell>
          <cell r="C96" t="str">
            <v>Ppto.</v>
          </cell>
          <cell r="D96">
            <v>80000</v>
          </cell>
          <cell r="E96" t="str">
            <v>Desviación</v>
          </cell>
          <cell r="F96">
            <v>80000</v>
          </cell>
          <cell r="G96">
            <v>0</v>
          </cell>
          <cell r="K96" t="str">
            <v>Septiembre</v>
          </cell>
          <cell r="L96" t="str">
            <v>Ppto.</v>
          </cell>
          <cell r="M96">
            <v>0</v>
          </cell>
          <cell r="N96" t="str">
            <v>Desviación</v>
          </cell>
          <cell r="O96">
            <v>0</v>
          </cell>
          <cell r="P96">
            <v>0</v>
          </cell>
          <cell r="S96" t="str">
            <v>Septiembre</v>
          </cell>
          <cell r="T96" t="str">
            <v>Ppto.</v>
          </cell>
          <cell r="U96">
            <v>0</v>
          </cell>
          <cell r="W96" t="str">
            <v>Desviación</v>
          </cell>
          <cell r="X96">
            <v>0</v>
          </cell>
          <cell r="Y96">
            <v>0</v>
          </cell>
        </row>
        <row r="104">
          <cell r="C104" t="str">
            <v>Total general</v>
          </cell>
          <cell r="G104">
            <v>0</v>
          </cell>
          <cell r="L104" t="str">
            <v>Total general</v>
          </cell>
          <cell r="P104">
            <v>0</v>
          </cell>
          <cell r="T104" t="str">
            <v>Total general</v>
          </cell>
          <cell r="Y104">
            <v>0</v>
          </cell>
        </row>
        <row r="105">
          <cell r="B105" t="str">
            <v>Octubre</v>
          </cell>
          <cell r="C105" t="str">
            <v>Ppto.</v>
          </cell>
          <cell r="D105">
            <v>100000</v>
          </cell>
          <cell r="E105" t="str">
            <v>Desviación</v>
          </cell>
          <cell r="F105">
            <v>100000</v>
          </cell>
          <cell r="G105">
            <v>0</v>
          </cell>
          <cell r="K105" t="str">
            <v>Octubre</v>
          </cell>
          <cell r="L105" t="str">
            <v>Ppto.</v>
          </cell>
          <cell r="M105">
            <v>0</v>
          </cell>
          <cell r="N105" t="str">
            <v>Desviación</v>
          </cell>
          <cell r="O105">
            <v>0</v>
          </cell>
          <cell r="P105">
            <v>0</v>
          </cell>
          <cell r="S105" t="str">
            <v>Octubre</v>
          </cell>
          <cell r="T105" t="str">
            <v>Ppto.</v>
          </cell>
          <cell r="U105">
            <v>40000</v>
          </cell>
          <cell r="W105" t="str">
            <v>Desviación</v>
          </cell>
          <cell r="X105">
            <v>40000</v>
          </cell>
          <cell r="Y105">
            <v>0</v>
          </cell>
        </row>
        <row r="113">
          <cell r="C113" t="str">
            <v>Total general</v>
          </cell>
          <cell r="G113">
            <v>0</v>
          </cell>
          <cell r="L113" t="str">
            <v>Total general</v>
          </cell>
          <cell r="P113">
            <v>0</v>
          </cell>
          <cell r="T113" t="str">
            <v>Total general</v>
          </cell>
          <cell r="Y113">
            <v>0</v>
          </cell>
        </row>
        <row r="114">
          <cell r="B114" t="str">
            <v>Noviembre</v>
          </cell>
          <cell r="C114" t="str">
            <v>Ppto.</v>
          </cell>
          <cell r="D114">
            <v>120000</v>
          </cell>
          <cell r="E114" t="str">
            <v>Desviación</v>
          </cell>
          <cell r="F114">
            <v>120000</v>
          </cell>
          <cell r="G114">
            <v>0</v>
          </cell>
          <cell r="K114" t="str">
            <v>Noviembre</v>
          </cell>
          <cell r="L114" t="str">
            <v>Ppto.</v>
          </cell>
          <cell r="M114">
            <v>2000</v>
          </cell>
          <cell r="N114" t="str">
            <v>Desviación</v>
          </cell>
          <cell r="O114">
            <v>2000</v>
          </cell>
          <cell r="P114">
            <v>0</v>
          </cell>
          <cell r="S114" t="str">
            <v>Noviembre</v>
          </cell>
          <cell r="T114" t="str">
            <v>Ppto.</v>
          </cell>
          <cell r="U114">
            <v>0</v>
          </cell>
          <cell r="W114" t="str">
            <v>Desviación</v>
          </cell>
          <cell r="X114">
            <v>0</v>
          </cell>
          <cell r="Y114">
            <v>0</v>
          </cell>
        </row>
        <row r="122">
          <cell r="C122" t="str">
            <v>Total general</v>
          </cell>
          <cell r="G122">
            <v>0</v>
          </cell>
          <cell r="L122" t="str">
            <v>Total general</v>
          </cell>
          <cell r="P122">
            <v>0</v>
          </cell>
          <cell r="T122" t="str">
            <v>Total general</v>
          </cell>
          <cell r="Y122">
            <v>0</v>
          </cell>
        </row>
        <row r="123">
          <cell r="B123" t="str">
            <v>TOTALES</v>
          </cell>
          <cell r="C123" t="str">
            <v>Presupuesto</v>
          </cell>
          <cell r="D123">
            <v>1573000</v>
          </cell>
          <cell r="E123" t="str">
            <v>Desviación</v>
          </cell>
          <cell r="F123">
            <v>929039</v>
          </cell>
          <cell r="G123">
            <v>643961</v>
          </cell>
          <cell r="K123" t="str">
            <v>TOTALES</v>
          </cell>
          <cell r="L123" t="str">
            <v>Presupuesto</v>
          </cell>
          <cell r="M123">
            <v>26000</v>
          </cell>
          <cell r="N123" t="str">
            <v>Desviación</v>
          </cell>
          <cell r="O123">
            <v>-7182.2521008403382</v>
          </cell>
          <cell r="P123">
            <v>33182.252100840342</v>
          </cell>
          <cell r="S123" t="str">
            <v>TOTALES</v>
          </cell>
          <cell r="T123" t="str">
            <v>Presupuesto</v>
          </cell>
          <cell r="U123">
            <v>160000</v>
          </cell>
          <cell r="W123" t="str">
            <v>Desviación</v>
          </cell>
          <cell r="X123">
            <v>-17778</v>
          </cell>
          <cell r="Y123">
            <v>177778</v>
          </cell>
        </row>
        <row r="138">
          <cell r="B138" t="str">
            <v>MATERIALES</v>
          </cell>
          <cell r="K138" t="str">
            <v>MATERIALES</v>
          </cell>
          <cell r="S138" t="str">
            <v>MATERIALES</v>
          </cell>
          <cell r="AB138" t="str">
            <v>MATERIALES</v>
          </cell>
        </row>
        <row r="140">
          <cell r="B140" t="str">
            <v>Cuenta</v>
          </cell>
          <cell r="C140">
            <v>511207</v>
          </cell>
          <cell r="D140" t="str">
            <v>Utiles de Oficina</v>
          </cell>
          <cell r="K140" t="str">
            <v>Cuenta</v>
          </cell>
          <cell r="L140">
            <v>511204</v>
          </cell>
          <cell r="M140" t="str">
            <v>Materiales Suministros de Computación</v>
          </cell>
          <cell r="S140" t="str">
            <v>Cuenta</v>
          </cell>
          <cell r="T140">
            <v>511205</v>
          </cell>
          <cell r="U140" t="str">
            <v>Elementos de Seguridad</v>
          </cell>
          <cell r="AB140" t="str">
            <v>Cuenta</v>
          </cell>
          <cell r="AC140">
            <v>511206</v>
          </cell>
          <cell r="AD140" t="str">
            <v>Repuestos de Vehiculos</v>
          </cell>
        </row>
        <row r="141">
          <cell r="B141" t="str">
            <v>C.C.</v>
          </cell>
          <cell r="C141">
            <v>51106</v>
          </cell>
          <cell r="D141" t="str">
            <v>Proyectos y Obras</v>
          </cell>
          <cell r="K141" t="str">
            <v>C.C.</v>
          </cell>
          <cell r="L141">
            <v>51106</v>
          </cell>
          <cell r="M141" t="str">
            <v>Proyectos Y obras</v>
          </cell>
          <cell r="S141" t="str">
            <v>C.C.</v>
          </cell>
          <cell r="T141">
            <v>51106</v>
          </cell>
          <cell r="U141" t="str">
            <v>Proyectos y Obras</v>
          </cell>
          <cell r="AB141" t="str">
            <v>C.C.</v>
          </cell>
          <cell r="AC141">
            <v>51106</v>
          </cell>
          <cell r="AD141" t="str">
            <v>Proyectos y Obras</v>
          </cell>
        </row>
        <row r="142">
          <cell r="B142" t="str">
            <v>Actividad</v>
          </cell>
          <cell r="C142">
            <v>29999</v>
          </cell>
          <cell r="D142" t="str">
            <v>Siempre</v>
          </cell>
          <cell r="K142" t="str">
            <v>Actividad</v>
          </cell>
          <cell r="L142">
            <v>29999</v>
          </cell>
          <cell r="M142" t="str">
            <v>Siempre</v>
          </cell>
          <cell r="S142" t="str">
            <v>Actividad</v>
          </cell>
          <cell r="AB142" t="str">
            <v>Actividad</v>
          </cell>
        </row>
        <row r="144">
          <cell r="B144" t="str">
            <v>Mes</v>
          </cell>
          <cell r="C144" t="str">
            <v>Fecha</v>
          </cell>
          <cell r="D144" t="str">
            <v>Proveedor</v>
          </cell>
          <cell r="E144" t="str">
            <v>N° Docto.</v>
          </cell>
          <cell r="F144" t="str">
            <v>Motivo</v>
          </cell>
          <cell r="G144" t="str">
            <v>Valor</v>
          </cell>
          <cell r="K144" t="str">
            <v>Mes</v>
          </cell>
          <cell r="L144" t="str">
            <v>Fecha</v>
          </cell>
          <cell r="M144" t="str">
            <v>Proveedor</v>
          </cell>
          <cell r="N144" t="str">
            <v>N° Docto.</v>
          </cell>
          <cell r="O144" t="str">
            <v>Motivo</v>
          </cell>
          <cell r="P144" t="str">
            <v>Valor</v>
          </cell>
          <cell r="S144" t="str">
            <v>Mes</v>
          </cell>
          <cell r="T144" t="str">
            <v>Fecha</v>
          </cell>
          <cell r="U144" t="str">
            <v>Proveedor</v>
          </cell>
          <cell r="V144" t="str">
            <v>N° Docto.</v>
          </cell>
          <cell r="X144" t="str">
            <v>Motivo</v>
          </cell>
          <cell r="Y144" t="str">
            <v>Valor</v>
          </cell>
          <cell r="AB144" t="str">
            <v>Mes</v>
          </cell>
          <cell r="AC144" t="str">
            <v>Fecha</v>
          </cell>
          <cell r="AD144" t="str">
            <v>Proveedor</v>
          </cell>
          <cell r="AE144" t="str">
            <v>N° Docto.</v>
          </cell>
          <cell r="AF144" t="str">
            <v>Motivo</v>
          </cell>
          <cell r="AG144" t="str">
            <v>Valor</v>
          </cell>
        </row>
        <row r="145">
          <cell r="B145" t="str">
            <v>Diciembre</v>
          </cell>
          <cell r="C145" t="str">
            <v>Ppto.</v>
          </cell>
          <cell r="D145">
            <v>8000</v>
          </cell>
          <cell r="E145" t="str">
            <v>Desviación</v>
          </cell>
          <cell r="F145">
            <v>8000</v>
          </cell>
          <cell r="G145">
            <v>0</v>
          </cell>
          <cell r="K145" t="str">
            <v>Diciembre</v>
          </cell>
          <cell r="L145" t="str">
            <v>Ppto.</v>
          </cell>
          <cell r="M145">
            <v>28000</v>
          </cell>
          <cell r="N145" t="str">
            <v>Desviación</v>
          </cell>
          <cell r="O145">
            <v>28000</v>
          </cell>
          <cell r="P145">
            <v>0</v>
          </cell>
          <cell r="S145" t="str">
            <v>Diciembre</v>
          </cell>
          <cell r="T145" t="str">
            <v>Ppto.</v>
          </cell>
          <cell r="U145">
            <v>0</v>
          </cell>
          <cell r="W145" t="str">
            <v>Desviación</v>
          </cell>
          <cell r="X145">
            <v>0</v>
          </cell>
          <cell r="Y145">
            <v>0</v>
          </cell>
          <cell r="AB145" t="str">
            <v>Diciembre</v>
          </cell>
          <cell r="AC145" t="str">
            <v>Ppto.</v>
          </cell>
          <cell r="AD145">
            <v>0</v>
          </cell>
          <cell r="AE145" t="str">
            <v>Desviación</v>
          </cell>
          <cell r="AF145">
            <v>0</v>
          </cell>
          <cell r="AG145">
            <v>0</v>
          </cell>
        </row>
        <row r="150">
          <cell r="B150" t="str">
            <v>Enero</v>
          </cell>
          <cell r="C150" t="str">
            <v>Ppto.</v>
          </cell>
          <cell r="D150">
            <v>3000</v>
          </cell>
          <cell r="E150" t="str">
            <v>Desviación</v>
          </cell>
          <cell r="F150">
            <v>872</v>
          </cell>
          <cell r="G150">
            <v>2128</v>
          </cell>
          <cell r="K150" t="str">
            <v>Enero</v>
          </cell>
          <cell r="L150" t="str">
            <v>Ppto.</v>
          </cell>
          <cell r="M150">
            <v>0</v>
          </cell>
          <cell r="N150" t="str">
            <v>Desviación</v>
          </cell>
          <cell r="O150">
            <v>-22410</v>
          </cell>
          <cell r="P150">
            <v>22410</v>
          </cell>
          <cell r="S150" t="str">
            <v>Enero</v>
          </cell>
          <cell r="T150" t="str">
            <v>Ppto.</v>
          </cell>
          <cell r="U150">
            <v>15000</v>
          </cell>
          <cell r="W150" t="str">
            <v>Desviación</v>
          </cell>
          <cell r="X150">
            <v>15000</v>
          </cell>
          <cell r="Y150">
            <v>0</v>
          </cell>
          <cell r="AB150" t="str">
            <v>Enero</v>
          </cell>
          <cell r="AC150" t="str">
            <v>Ppto.</v>
          </cell>
          <cell r="AD150">
            <v>0</v>
          </cell>
          <cell r="AE150" t="str">
            <v>Desviación</v>
          </cell>
          <cell r="AF150">
            <v>0</v>
          </cell>
          <cell r="AG150">
            <v>0</v>
          </cell>
        </row>
        <row r="151">
          <cell r="G151">
            <v>2128</v>
          </cell>
          <cell r="P151">
            <v>22410</v>
          </cell>
        </row>
        <row r="154">
          <cell r="C154" t="str">
            <v>Total general</v>
          </cell>
          <cell r="G154">
            <v>2128</v>
          </cell>
          <cell r="L154" t="str">
            <v>Total general</v>
          </cell>
          <cell r="P154">
            <v>22410</v>
          </cell>
          <cell r="T154" t="str">
            <v>Total general</v>
          </cell>
          <cell r="Y154">
            <v>0</v>
          </cell>
          <cell r="AC154" t="str">
            <v>Total general</v>
          </cell>
          <cell r="AG154">
            <v>0</v>
          </cell>
        </row>
        <row r="155">
          <cell r="B155" t="str">
            <v>Febrero</v>
          </cell>
          <cell r="C155" t="str">
            <v>Ppto.</v>
          </cell>
          <cell r="D155">
            <v>5000</v>
          </cell>
          <cell r="E155" t="str">
            <v>Desviación</v>
          </cell>
          <cell r="F155">
            <v>5000</v>
          </cell>
          <cell r="G155">
            <v>0</v>
          </cell>
          <cell r="K155" t="str">
            <v>Febrero</v>
          </cell>
          <cell r="L155" t="str">
            <v>Ppto.</v>
          </cell>
          <cell r="M155">
            <v>0</v>
          </cell>
          <cell r="N155" t="str">
            <v>Desviación</v>
          </cell>
          <cell r="O155">
            <v>0</v>
          </cell>
          <cell r="P155">
            <v>0</v>
          </cell>
          <cell r="S155" t="str">
            <v>Febrero</v>
          </cell>
          <cell r="T155" t="str">
            <v>Ppto.</v>
          </cell>
          <cell r="U155">
            <v>15000</v>
          </cell>
          <cell r="W155" t="str">
            <v>Desviación</v>
          </cell>
          <cell r="X155">
            <v>15000</v>
          </cell>
          <cell r="Y155">
            <v>0</v>
          </cell>
          <cell r="AB155" t="str">
            <v>Febrero</v>
          </cell>
          <cell r="AC155" t="str">
            <v>Ppto.</v>
          </cell>
          <cell r="AD155">
            <v>20000</v>
          </cell>
          <cell r="AE155" t="str">
            <v>Desviación</v>
          </cell>
          <cell r="AF155">
            <v>20000</v>
          </cell>
          <cell r="AG155">
            <v>0</v>
          </cell>
        </row>
        <row r="163">
          <cell r="C163" t="str">
            <v>Total general</v>
          </cell>
          <cell r="G163">
            <v>0</v>
          </cell>
          <cell r="L163" t="str">
            <v>Total general</v>
          </cell>
          <cell r="P163">
            <v>0</v>
          </cell>
          <cell r="T163" t="str">
            <v>Total general</v>
          </cell>
          <cell r="Y163">
            <v>0</v>
          </cell>
          <cell r="AC163" t="str">
            <v>Total general</v>
          </cell>
          <cell r="AG163">
            <v>0</v>
          </cell>
        </row>
        <row r="164">
          <cell r="B164" t="str">
            <v>Marzo</v>
          </cell>
          <cell r="C164" t="str">
            <v>Ppto.</v>
          </cell>
          <cell r="D164">
            <v>8000</v>
          </cell>
          <cell r="E164" t="str">
            <v>Desviación</v>
          </cell>
          <cell r="F164">
            <v>4086</v>
          </cell>
          <cell r="G164">
            <v>3914</v>
          </cell>
          <cell r="K164" t="str">
            <v>Marzo</v>
          </cell>
          <cell r="L164" t="str">
            <v>Ppto.</v>
          </cell>
          <cell r="M164">
            <v>30000</v>
          </cell>
          <cell r="N164" t="str">
            <v>Desviación</v>
          </cell>
          <cell r="O164">
            <v>7590</v>
          </cell>
          <cell r="P164">
            <v>22410</v>
          </cell>
          <cell r="S164" t="str">
            <v>Marzo</v>
          </cell>
          <cell r="T164" t="str">
            <v>Ppto.</v>
          </cell>
          <cell r="U164">
            <v>0</v>
          </cell>
          <cell r="W164" t="str">
            <v>Desviación</v>
          </cell>
          <cell r="X164">
            <v>-37410</v>
          </cell>
          <cell r="Y164">
            <v>37410</v>
          </cell>
          <cell r="AB164" t="str">
            <v>Marzo</v>
          </cell>
          <cell r="AC164" t="str">
            <v>Ppto.</v>
          </cell>
          <cell r="AD164">
            <v>0</v>
          </cell>
          <cell r="AE164" t="str">
            <v>Desviación</v>
          </cell>
          <cell r="AF164">
            <v>0</v>
          </cell>
          <cell r="AG164">
            <v>0</v>
          </cell>
        </row>
        <row r="165">
          <cell r="B165" t="str">
            <v>O/C 10318</v>
          </cell>
          <cell r="C165">
            <v>38072</v>
          </cell>
          <cell r="D165" t="str">
            <v xml:space="preserve">Emel </v>
          </cell>
          <cell r="E165">
            <v>548549</v>
          </cell>
          <cell r="F165" t="str">
            <v>Resma Doble carta</v>
          </cell>
          <cell r="G165">
            <v>3914</v>
          </cell>
          <cell r="K165" t="str">
            <v>O/C 10508</v>
          </cell>
          <cell r="L165">
            <v>38072</v>
          </cell>
          <cell r="M165" t="str">
            <v xml:space="preserve">Emel </v>
          </cell>
          <cell r="N165">
            <v>548549</v>
          </cell>
          <cell r="O165" t="str">
            <v>Papel Ploter</v>
          </cell>
          <cell r="P165">
            <v>22410</v>
          </cell>
          <cell r="U165" t="str">
            <v>Emel</v>
          </cell>
          <cell r="X165" t="str">
            <v>Elemen. JAD. JJH</v>
          </cell>
          <cell r="Y165">
            <v>37410</v>
          </cell>
        </row>
        <row r="169">
          <cell r="G169" t="str">
            <v>|</v>
          </cell>
        </row>
        <row r="172">
          <cell r="C172" t="str">
            <v>Total general</v>
          </cell>
          <cell r="G172">
            <v>3914</v>
          </cell>
          <cell r="L172" t="str">
            <v>Total general</v>
          </cell>
          <cell r="P172">
            <v>22410</v>
          </cell>
          <cell r="T172" t="str">
            <v>Total general</v>
          </cell>
          <cell r="Y172">
            <v>37410</v>
          </cell>
          <cell r="AC172" t="str">
            <v>Total general</v>
          </cell>
          <cell r="AG172">
            <v>0</v>
          </cell>
        </row>
        <row r="173">
          <cell r="B173" t="str">
            <v>Abril</v>
          </cell>
          <cell r="C173" t="str">
            <v>Ppto.</v>
          </cell>
          <cell r="D173">
            <v>3000</v>
          </cell>
          <cell r="E173" t="str">
            <v>Desviación</v>
          </cell>
          <cell r="F173">
            <v>-2040</v>
          </cell>
          <cell r="G173">
            <v>5040</v>
          </cell>
          <cell r="K173" t="str">
            <v>Abril</v>
          </cell>
          <cell r="L173" t="str">
            <v>Ppto.</v>
          </cell>
          <cell r="M173">
            <v>0</v>
          </cell>
          <cell r="N173" t="str">
            <v>Desviación</v>
          </cell>
          <cell r="O173">
            <v>0</v>
          </cell>
          <cell r="P173">
            <v>0</v>
          </cell>
          <cell r="S173" t="str">
            <v>Abril</v>
          </cell>
          <cell r="T173" t="str">
            <v>Ppto.</v>
          </cell>
          <cell r="U173">
            <v>0</v>
          </cell>
          <cell r="W173" t="str">
            <v>Desviación</v>
          </cell>
          <cell r="X173">
            <v>-40890</v>
          </cell>
          <cell r="Y173">
            <v>40890</v>
          </cell>
          <cell r="AB173" t="str">
            <v>Abril</v>
          </cell>
          <cell r="AC173" t="str">
            <v>Ppto.</v>
          </cell>
          <cell r="AD173">
            <v>0</v>
          </cell>
          <cell r="AE173" t="str">
            <v>Desviación</v>
          </cell>
          <cell r="AF173">
            <v>0</v>
          </cell>
          <cell r="AG173">
            <v>0</v>
          </cell>
        </row>
        <row r="174">
          <cell r="C174">
            <v>38089</v>
          </cell>
          <cell r="D174" t="str">
            <v>Librería la novia</v>
          </cell>
          <cell r="E174">
            <v>187125</v>
          </cell>
          <cell r="F174" t="str">
            <v>Manifold para Triplicado</v>
          </cell>
          <cell r="G174">
            <v>4540</v>
          </cell>
          <cell r="T174">
            <v>38085</v>
          </cell>
          <cell r="U174" t="str">
            <v>Emel</v>
          </cell>
          <cell r="W174">
            <v>547398</v>
          </cell>
          <cell r="X174" t="str">
            <v>Elemen. Seguridad</v>
          </cell>
          <cell r="Y174">
            <v>40890</v>
          </cell>
        </row>
        <row r="175">
          <cell r="F175" t="str">
            <v>Copia de llave</v>
          </cell>
          <cell r="G175">
            <v>500</v>
          </cell>
        </row>
        <row r="181">
          <cell r="C181" t="str">
            <v>Total general</v>
          </cell>
          <cell r="G181">
            <v>5040</v>
          </cell>
          <cell r="L181" t="str">
            <v>Total general</v>
          </cell>
          <cell r="P181">
            <v>0</v>
          </cell>
          <cell r="T181" t="str">
            <v>Total general</v>
          </cell>
          <cell r="Y181">
            <v>40890</v>
          </cell>
          <cell r="AC181" t="str">
            <v>Total general</v>
          </cell>
          <cell r="AG181">
            <v>0</v>
          </cell>
        </row>
        <row r="182">
          <cell r="B182" t="str">
            <v>Mayo</v>
          </cell>
          <cell r="C182" t="str">
            <v>Ppto.</v>
          </cell>
          <cell r="D182">
            <v>5000</v>
          </cell>
          <cell r="E182" t="str">
            <v>Desviación</v>
          </cell>
          <cell r="F182">
            <v>-49000</v>
          </cell>
          <cell r="G182">
            <v>54000</v>
          </cell>
          <cell r="K182" t="str">
            <v>Mayo</v>
          </cell>
          <cell r="L182" t="str">
            <v>Ppto.</v>
          </cell>
          <cell r="M182">
            <v>0</v>
          </cell>
          <cell r="N182" t="str">
            <v>Desviación</v>
          </cell>
          <cell r="O182">
            <v>0</v>
          </cell>
          <cell r="P182">
            <v>0</v>
          </cell>
          <cell r="S182" t="str">
            <v>Mayo</v>
          </cell>
          <cell r="T182" t="str">
            <v>Ppto.</v>
          </cell>
          <cell r="U182">
            <v>0</v>
          </cell>
          <cell r="W182" t="str">
            <v>Desviación</v>
          </cell>
          <cell r="X182">
            <v>0</v>
          </cell>
          <cell r="Y182">
            <v>0</v>
          </cell>
          <cell r="AB182" t="str">
            <v>Mayo</v>
          </cell>
          <cell r="AC182" t="str">
            <v>Ppto.</v>
          </cell>
          <cell r="AD182">
            <v>20000</v>
          </cell>
          <cell r="AE182" t="str">
            <v>Desviación</v>
          </cell>
          <cell r="AF182">
            <v>20000</v>
          </cell>
          <cell r="AG182">
            <v>0</v>
          </cell>
        </row>
        <row r="183">
          <cell r="D183" t="str">
            <v>Carmen Palma Rosas</v>
          </cell>
          <cell r="E183" t="str">
            <v>O/C 10828</v>
          </cell>
          <cell r="F183" t="str">
            <v>Franelografo y pizarra</v>
          </cell>
          <cell r="G183">
            <v>54000</v>
          </cell>
        </row>
        <row r="190">
          <cell r="C190" t="str">
            <v>Total general</v>
          </cell>
          <cell r="G190">
            <v>54000</v>
          </cell>
          <cell r="L190" t="str">
            <v>Total general</v>
          </cell>
          <cell r="P190">
            <v>0</v>
          </cell>
          <cell r="T190" t="str">
            <v>Total general</v>
          </cell>
          <cell r="Y190">
            <v>0</v>
          </cell>
          <cell r="AC190" t="str">
            <v>Total general</v>
          </cell>
          <cell r="AG190">
            <v>0</v>
          </cell>
        </row>
        <row r="191">
          <cell r="B191" t="str">
            <v>Junio</v>
          </cell>
          <cell r="C191" t="str">
            <v>Ppto.</v>
          </cell>
          <cell r="D191">
            <v>5000</v>
          </cell>
          <cell r="E191" t="str">
            <v>Desviación</v>
          </cell>
          <cell r="F191">
            <v>5000</v>
          </cell>
          <cell r="G191">
            <v>0</v>
          </cell>
          <cell r="K191" t="str">
            <v>Junio</v>
          </cell>
          <cell r="L191" t="str">
            <v>Ppto.</v>
          </cell>
          <cell r="M191">
            <v>30000</v>
          </cell>
          <cell r="N191" t="str">
            <v>Desviación</v>
          </cell>
          <cell r="O191">
            <v>30000</v>
          </cell>
          <cell r="P191">
            <v>0</v>
          </cell>
          <cell r="S191" t="str">
            <v>Junio</v>
          </cell>
          <cell r="T191" t="str">
            <v>Ppto.</v>
          </cell>
          <cell r="U191">
            <v>0</v>
          </cell>
          <cell r="W191" t="str">
            <v>Desviación</v>
          </cell>
          <cell r="X191">
            <v>0</v>
          </cell>
          <cell r="Y191">
            <v>0</v>
          </cell>
          <cell r="AB191" t="str">
            <v>Junio</v>
          </cell>
          <cell r="AC191" t="str">
            <v>Ppto.</v>
          </cell>
          <cell r="AD191">
            <v>0</v>
          </cell>
          <cell r="AE191" t="str">
            <v>Desviación</v>
          </cell>
          <cell r="AF191">
            <v>0</v>
          </cell>
          <cell r="AG191">
            <v>0</v>
          </cell>
        </row>
        <row r="198">
          <cell r="C198" t="str">
            <v>Total general</v>
          </cell>
          <cell r="G198">
            <v>0</v>
          </cell>
          <cell r="L198" t="str">
            <v>Total general</v>
          </cell>
          <cell r="P198">
            <v>0</v>
          </cell>
          <cell r="T198" t="str">
            <v>Total general</v>
          </cell>
          <cell r="Y198">
            <v>0</v>
          </cell>
          <cell r="AC198" t="str">
            <v>Total general</v>
          </cell>
          <cell r="AG198">
            <v>0</v>
          </cell>
        </row>
        <row r="199">
          <cell r="B199" t="str">
            <v>Julio</v>
          </cell>
          <cell r="C199" t="str">
            <v>Ppto.</v>
          </cell>
          <cell r="D199">
            <v>3000</v>
          </cell>
          <cell r="E199" t="str">
            <v>Desviación</v>
          </cell>
          <cell r="F199">
            <v>3000</v>
          </cell>
          <cell r="G199">
            <v>0</v>
          </cell>
          <cell r="K199" t="str">
            <v>Julio</v>
          </cell>
          <cell r="L199" t="str">
            <v>Ppto.</v>
          </cell>
          <cell r="M199">
            <v>0</v>
          </cell>
          <cell r="N199" t="str">
            <v>Desviación</v>
          </cell>
          <cell r="O199">
            <v>0</v>
          </cell>
          <cell r="P199">
            <v>0</v>
          </cell>
          <cell r="S199" t="str">
            <v>Julio</v>
          </cell>
          <cell r="T199" t="str">
            <v>Ppto.</v>
          </cell>
          <cell r="U199">
            <v>15000</v>
          </cell>
          <cell r="W199" t="str">
            <v>Desviación</v>
          </cell>
          <cell r="X199">
            <v>15000</v>
          </cell>
          <cell r="Y199">
            <v>0</v>
          </cell>
          <cell r="AB199" t="str">
            <v>Julio</v>
          </cell>
          <cell r="AC199" t="str">
            <v>Ppto.</v>
          </cell>
          <cell r="AD199">
            <v>0</v>
          </cell>
          <cell r="AE199" t="str">
            <v>Desviación</v>
          </cell>
          <cell r="AF199">
            <v>0</v>
          </cell>
          <cell r="AG199">
            <v>0</v>
          </cell>
        </row>
        <row r="207">
          <cell r="C207" t="str">
            <v>Total general</v>
          </cell>
          <cell r="G207">
            <v>0</v>
          </cell>
          <cell r="L207" t="str">
            <v>Total general</v>
          </cell>
          <cell r="P207">
            <v>0</v>
          </cell>
          <cell r="T207" t="str">
            <v>Total general</v>
          </cell>
          <cell r="Y207">
            <v>0</v>
          </cell>
          <cell r="AC207" t="str">
            <v>Total general</v>
          </cell>
          <cell r="AG207">
            <v>0</v>
          </cell>
        </row>
        <row r="208">
          <cell r="B208" t="str">
            <v>Agosto</v>
          </cell>
          <cell r="C208" t="str">
            <v>Ppto.</v>
          </cell>
          <cell r="D208">
            <v>6000</v>
          </cell>
          <cell r="E208" t="str">
            <v>Desviación</v>
          </cell>
          <cell r="F208">
            <v>6000</v>
          </cell>
          <cell r="G208">
            <v>0</v>
          </cell>
          <cell r="H208">
            <v>-253</v>
          </cell>
          <cell r="K208" t="str">
            <v>Agosto</v>
          </cell>
          <cell r="L208" t="str">
            <v>Ppto.</v>
          </cell>
          <cell r="M208">
            <v>0</v>
          </cell>
          <cell r="N208" t="str">
            <v>Desviación</v>
          </cell>
          <cell r="O208">
            <v>0</v>
          </cell>
          <cell r="P208">
            <v>0</v>
          </cell>
          <cell r="S208" t="str">
            <v>Agosto</v>
          </cell>
          <cell r="T208" t="str">
            <v>Ppto.</v>
          </cell>
          <cell r="U208">
            <v>0</v>
          </cell>
          <cell r="W208" t="str">
            <v>Desviación</v>
          </cell>
          <cell r="X208">
            <v>0</v>
          </cell>
          <cell r="Y208">
            <v>0</v>
          </cell>
          <cell r="AB208" t="str">
            <v>Agosto</v>
          </cell>
          <cell r="AC208" t="str">
            <v>Ppto.</v>
          </cell>
          <cell r="AD208">
            <v>14000</v>
          </cell>
          <cell r="AE208" t="str">
            <v>Desviación</v>
          </cell>
          <cell r="AF208">
            <v>14000</v>
          </cell>
          <cell r="AG208">
            <v>0</v>
          </cell>
        </row>
        <row r="216">
          <cell r="C216" t="str">
            <v>Total general</v>
          </cell>
          <cell r="G216">
            <v>0</v>
          </cell>
          <cell r="L216" t="str">
            <v>Total general</v>
          </cell>
          <cell r="P216">
            <v>0</v>
          </cell>
          <cell r="T216" t="str">
            <v>Total general</v>
          </cell>
          <cell r="Y216">
            <v>0</v>
          </cell>
          <cell r="AC216" t="str">
            <v>Total general</v>
          </cell>
          <cell r="AG216">
            <v>0</v>
          </cell>
        </row>
        <row r="217">
          <cell r="B217" t="str">
            <v>Septiembre</v>
          </cell>
          <cell r="C217" t="str">
            <v>Ppto.</v>
          </cell>
          <cell r="D217">
            <v>8000</v>
          </cell>
          <cell r="E217" t="str">
            <v>Desviación</v>
          </cell>
          <cell r="F217">
            <v>8000</v>
          </cell>
          <cell r="G217">
            <v>0</v>
          </cell>
          <cell r="H217">
            <v>-0.37370753323485967</v>
          </cell>
          <cell r="K217" t="str">
            <v>Septiembre</v>
          </cell>
          <cell r="L217" t="str">
            <v>Ppto.</v>
          </cell>
          <cell r="M217">
            <v>28000</v>
          </cell>
          <cell r="N217" t="str">
            <v>Desviación</v>
          </cell>
          <cell r="O217">
            <v>28000</v>
          </cell>
          <cell r="P217">
            <v>0</v>
          </cell>
          <cell r="S217" t="str">
            <v>Septiembre</v>
          </cell>
          <cell r="T217" t="str">
            <v>Ppto.</v>
          </cell>
          <cell r="U217">
            <v>0</v>
          </cell>
          <cell r="W217" t="str">
            <v>Desviación</v>
          </cell>
          <cell r="X217">
            <v>0</v>
          </cell>
          <cell r="Y217">
            <v>0</v>
          </cell>
          <cell r="AB217" t="str">
            <v>Septiembre</v>
          </cell>
          <cell r="AC217" t="str">
            <v>Ppto.</v>
          </cell>
          <cell r="AD217">
            <v>0</v>
          </cell>
          <cell r="AE217" t="str">
            <v>Desviación</v>
          </cell>
          <cell r="AF217">
            <v>0</v>
          </cell>
          <cell r="AG217">
            <v>0</v>
          </cell>
        </row>
        <row r="225">
          <cell r="C225" t="str">
            <v>Total general</v>
          </cell>
          <cell r="G225">
            <v>0</v>
          </cell>
          <cell r="L225" t="str">
            <v>Total general</v>
          </cell>
          <cell r="P225">
            <v>0</v>
          </cell>
          <cell r="T225" t="str">
            <v>Total general</v>
          </cell>
          <cell r="Y225">
            <v>0</v>
          </cell>
          <cell r="AC225" t="str">
            <v>Total general</v>
          </cell>
          <cell r="AG225">
            <v>0</v>
          </cell>
        </row>
        <row r="226">
          <cell r="B226" t="str">
            <v>Octubre</v>
          </cell>
          <cell r="C226" t="str">
            <v>Ppto.</v>
          </cell>
          <cell r="D226">
            <v>5000</v>
          </cell>
          <cell r="E226" t="str">
            <v>Desviación</v>
          </cell>
          <cell r="F226">
            <v>5000</v>
          </cell>
          <cell r="G226">
            <v>0</v>
          </cell>
          <cell r="K226" t="str">
            <v>Octubre</v>
          </cell>
          <cell r="L226" t="str">
            <v>Ppto.</v>
          </cell>
          <cell r="M226">
            <v>0</v>
          </cell>
          <cell r="N226" t="str">
            <v>Desviación</v>
          </cell>
          <cell r="O226">
            <v>0</v>
          </cell>
          <cell r="P226">
            <v>0</v>
          </cell>
          <cell r="S226" t="str">
            <v>Octubre</v>
          </cell>
          <cell r="T226" t="str">
            <v>Ppto.</v>
          </cell>
          <cell r="U226">
            <v>0</v>
          </cell>
          <cell r="W226" t="str">
            <v>Desviación</v>
          </cell>
          <cell r="X226">
            <v>0</v>
          </cell>
          <cell r="Y226">
            <v>0</v>
          </cell>
          <cell r="AB226" t="str">
            <v>Octubre</v>
          </cell>
          <cell r="AC226" t="str">
            <v>Ppto.</v>
          </cell>
          <cell r="AD226">
            <v>0</v>
          </cell>
          <cell r="AE226" t="str">
            <v>Desviación</v>
          </cell>
          <cell r="AF226">
            <v>0</v>
          </cell>
          <cell r="AG226">
            <v>0</v>
          </cell>
        </row>
        <row r="234">
          <cell r="C234" t="str">
            <v>Total general</v>
          </cell>
          <cell r="G234">
            <v>0</v>
          </cell>
          <cell r="L234" t="str">
            <v>Total general</v>
          </cell>
          <cell r="P234">
            <v>0</v>
          </cell>
          <cell r="T234" t="str">
            <v>Total general</v>
          </cell>
          <cell r="Y234">
            <v>0</v>
          </cell>
          <cell r="AC234" t="str">
            <v>Total general</v>
          </cell>
          <cell r="AG234">
            <v>0</v>
          </cell>
        </row>
        <row r="235">
          <cell r="B235" t="str">
            <v>Noviembre</v>
          </cell>
          <cell r="C235" t="str">
            <v>Ppto.</v>
          </cell>
          <cell r="D235">
            <v>4000</v>
          </cell>
          <cell r="E235" t="str">
            <v>Desviación</v>
          </cell>
          <cell r="F235">
            <v>4000</v>
          </cell>
          <cell r="G235">
            <v>0</v>
          </cell>
          <cell r="K235" t="str">
            <v>Noviembre</v>
          </cell>
          <cell r="L235" t="str">
            <v>Ppto.</v>
          </cell>
          <cell r="M235">
            <v>0</v>
          </cell>
          <cell r="N235" t="str">
            <v>Desviación</v>
          </cell>
          <cell r="O235">
            <v>0</v>
          </cell>
          <cell r="P235">
            <v>0</v>
          </cell>
          <cell r="S235" t="str">
            <v>Noviembre</v>
          </cell>
          <cell r="T235" t="str">
            <v>Ppto.</v>
          </cell>
          <cell r="U235">
            <v>0</v>
          </cell>
          <cell r="W235" t="str">
            <v>Desviación</v>
          </cell>
          <cell r="X235">
            <v>0</v>
          </cell>
          <cell r="Y235">
            <v>0</v>
          </cell>
          <cell r="AB235" t="str">
            <v>Noviembre</v>
          </cell>
          <cell r="AC235" t="str">
            <v>Ppto.</v>
          </cell>
          <cell r="AD235">
            <v>0</v>
          </cell>
          <cell r="AE235" t="str">
            <v>Desviación</v>
          </cell>
          <cell r="AF235">
            <v>0</v>
          </cell>
          <cell r="AG235">
            <v>0</v>
          </cell>
        </row>
        <row r="243">
          <cell r="C243" t="str">
            <v>Total general</v>
          </cell>
          <cell r="G243">
            <v>0</v>
          </cell>
          <cell r="L243" t="str">
            <v>Total general</v>
          </cell>
          <cell r="P243">
            <v>0</v>
          </cell>
          <cell r="T243" t="str">
            <v>Total general</v>
          </cell>
          <cell r="Y243">
            <v>0</v>
          </cell>
          <cell r="AC243" t="str">
            <v>Total general</v>
          </cell>
          <cell r="AG243">
            <v>0</v>
          </cell>
        </row>
        <row r="244">
          <cell r="B244" t="str">
            <v>TOTALES</v>
          </cell>
          <cell r="C244" t="str">
            <v>Presupuesto</v>
          </cell>
          <cell r="D244">
            <v>63000</v>
          </cell>
          <cell r="E244" t="str">
            <v>Desviación</v>
          </cell>
          <cell r="F244">
            <v>-2082</v>
          </cell>
          <cell r="G244">
            <v>65082</v>
          </cell>
          <cell r="K244" t="str">
            <v>TOTALES</v>
          </cell>
          <cell r="L244" t="str">
            <v>Presupuesto</v>
          </cell>
          <cell r="M244">
            <v>116000</v>
          </cell>
          <cell r="N244" t="str">
            <v>Desviación</v>
          </cell>
          <cell r="O244">
            <v>71180</v>
          </cell>
          <cell r="P244">
            <v>44820</v>
          </cell>
          <cell r="S244" t="str">
            <v>TOTALES</v>
          </cell>
          <cell r="T244" t="str">
            <v>Presupuesto</v>
          </cell>
          <cell r="U244">
            <v>45000</v>
          </cell>
          <cell r="W244" t="str">
            <v>Desviación</v>
          </cell>
          <cell r="X244">
            <v>-33300</v>
          </cell>
          <cell r="Y244">
            <v>78300</v>
          </cell>
          <cell r="AB244" t="str">
            <v>TOTALES</v>
          </cell>
          <cell r="AC244" t="str">
            <v>Presupuesto</v>
          </cell>
          <cell r="AD244">
            <v>54000</v>
          </cell>
          <cell r="AE244" t="str">
            <v>Desviación</v>
          </cell>
          <cell r="AF244">
            <v>54000</v>
          </cell>
          <cell r="AG244">
            <v>0</v>
          </cell>
        </row>
        <row r="256">
          <cell r="B256" t="str">
            <v>OTROS COSTOS</v>
          </cell>
          <cell r="K256" t="str">
            <v>OTROS COSTOS</v>
          </cell>
          <cell r="S256" t="str">
            <v>OTROS COSTOS</v>
          </cell>
          <cell r="AB256" t="str">
            <v>OTROS COSTOS</v>
          </cell>
          <cell r="AL256" t="str">
            <v>OTROS COSTOS</v>
          </cell>
        </row>
        <row r="258">
          <cell r="B258" t="str">
            <v>Cuenta</v>
          </cell>
          <cell r="C258">
            <v>511805</v>
          </cell>
          <cell r="D258" t="str">
            <v>Telefonos Celulares</v>
          </cell>
          <cell r="K258" t="str">
            <v>Cuenta</v>
          </cell>
          <cell r="L258">
            <v>511010</v>
          </cell>
          <cell r="M258" t="str">
            <v>Movilización</v>
          </cell>
          <cell r="S258" t="str">
            <v>Cuenta</v>
          </cell>
          <cell r="T258">
            <v>511008</v>
          </cell>
          <cell r="U258" t="str">
            <v>Alimentación</v>
          </cell>
          <cell r="AB258" t="str">
            <v>Cuenta</v>
          </cell>
          <cell r="AC258">
            <v>512001</v>
          </cell>
          <cell r="AD258" t="str">
            <v>Transporte y Fletes</v>
          </cell>
          <cell r="AL258" t="str">
            <v>Cuenta</v>
          </cell>
          <cell r="AM258">
            <v>512401</v>
          </cell>
          <cell r="AN258" t="str">
            <v>Notariales, Judiciales</v>
          </cell>
        </row>
        <row r="259">
          <cell r="B259" t="str">
            <v>C.C.</v>
          </cell>
          <cell r="C259">
            <v>51106</v>
          </cell>
          <cell r="D259" t="str">
            <v>Proyectos y Obras</v>
          </cell>
          <cell r="K259" t="str">
            <v>C.C.</v>
          </cell>
          <cell r="L259">
            <v>51106</v>
          </cell>
          <cell r="M259" t="str">
            <v>Proyectos Y obras</v>
          </cell>
          <cell r="S259" t="str">
            <v>C.C.</v>
          </cell>
          <cell r="T259">
            <v>51106</v>
          </cell>
          <cell r="U259" t="str">
            <v>Proyectos y Obras</v>
          </cell>
          <cell r="AB259" t="str">
            <v>C.C.</v>
          </cell>
          <cell r="AC259">
            <v>51106</v>
          </cell>
          <cell r="AD259" t="str">
            <v>Proyectos y Obras</v>
          </cell>
          <cell r="AL259" t="str">
            <v>C.C.</v>
          </cell>
          <cell r="AM259">
            <v>51106</v>
          </cell>
          <cell r="AN259" t="str">
            <v>Proyectos y Obras</v>
          </cell>
        </row>
        <row r="260">
          <cell r="B260" t="str">
            <v>Actividad</v>
          </cell>
          <cell r="C260">
            <v>29999</v>
          </cell>
          <cell r="D260" t="str">
            <v>Siempre</v>
          </cell>
          <cell r="K260" t="str">
            <v>Actividad</v>
          </cell>
          <cell r="L260">
            <v>29999</v>
          </cell>
          <cell r="M260" t="str">
            <v>Siempre</v>
          </cell>
          <cell r="S260" t="str">
            <v>Actividad</v>
          </cell>
          <cell r="AB260" t="str">
            <v>Actividad</v>
          </cell>
          <cell r="AL260" t="str">
            <v>Actividad</v>
          </cell>
        </row>
        <row r="262">
          <cell r="B262" t="str">
            <v>Mes</v>
          </cell>
          <cell r="C262" t="str">
            <v>Fecha</v>
          </cell>
          <cell r="D262" t="str">
            <v>Proveedor</v>
          </cell>
          <cell r="E262" t="str">
            <v>N° Docto.</v>
          </cell>
          <cell r="F262" t="str">
            <v>Motivo</v>
          </cell>
          <cell r="G262" t="str">
            <v>Valor</v>
          </cell>
          <cell r="K262" t="str">
            <v>Mes</v>
          </cell>
          <cell r="L262" t="str">
            <v>Fecha</v>
          </cell>
          <cell r="M262" t="str">
            <v>Proveedor</v>
          </cell>
          <cell r="N262" t="str">
            <v>N° Docto.</v>
          </cell>
          <cell r="O262" t="str">
            <v>Motivo</v>
          </cell>
          <cell r="P262" t="str">
            <v>Valor</v>
          </cell>
          <cell r="S262" t="str">
            <v>Mes</v>
          </cell>
          <cell r="T262" t="str">
            <v>Fecha</v>
          </cell>
          <cell r="U262" t="str">
            <v>Proveedor</v>
          </cell>
          <cell r="W262" t="str">
            <v>N° Docto.</v>
          </cell>
          <cell r="X262" t="str">
            <v>Motivo</v>
          </cell>
          <cell r="Y262" t="str">
            <v>Valor</v>
          </cell>
          <cell r="AB262" t="str">
            <v>Mes</v>
          </cell>
          <cell r="AC262" t="str">
            <v>Fecha</v>
          </cell>
          <cell r="AD262" t="str">
            <v>Proveedor</v>
          </cell>
          <cell r="AE262" t="str">
            <v>N° Docto.</v>
          </cell>
          <cell r="AF262" t="str">
            <v>Motivo</v>
          </cell>
          <cell r="AG262" t="str">
            <v>Valor</v>
          </cell>
          <cell r="AL262" t="str">
            <v>Mes</v>
          </cell>
          <cell r="AM262" t="str">
            <v>Fecha</v>
          </cell>
          <cell r="AN262" t="str">
            <v>Proveedor</v>
          </cell>
          <cell r="AO262" t="str">
            <v>N° Docto.</v>
          </cell>
          <cell r="AP262" t="str">
            <v>Motivo</v>
          </cell>
          <cell r="AQ262" t="str">
            <v>Valor</v>
          </cell>
        </row>
        <row r="263">
          <cell r="B263" t="str">
            <v>Diciembre</v>
          </cell>
          <cell r="C263" t="str">
            <v>Ppto.</v>
          </cell>
          <cell r="D263">
            <v>15000</v>
          </cell>
          <cell r="E263" t="str">
            <v>Desviación</v>
          </cell>
          <cell r="F263">
            <v>15000</v>
          </cell>
          <cell r="G263">
            <v>0</v>
          </cell>
          <cell r="K263" t="str">
            <v>Diciembre</v>
          </cell>
          <cell r="L263" t="str">
            <v>Ppto.</v>
          </cell>
          <cell r="M263">
            <v>22000</v>
          </cell>
          <cell r="N263" t="str">
            <v>Desviación</v>
          </cell>
          <cell r="O263">
            <v>-3415</v>
          </cell>
          <cell r="P263">
            <v>25415</v>
          </cell>
          <cell r="S263" t="str">
            <v>Diciembre</v>
          </cell>
          <cell r="T263" t="str">
            <v>Ppto.</v>
          </cell>
          <cell r="U263">
            <v>25000</v>
          </cell>
          <cell r="W263" t="str">
            <v>Desviación</v>
          </cell>
          <cell r="X263">
            <v>-41774</v>
          </cell>
          <cell r="Y263">
            <v>66774</v>
          </cell>
          <cell r="AB263" t="str">
            <v>Diciembre</v>
          </cell>
          <cell r="AC263" t="str">
            <v>Ppto.</v>
          </cell>
          <cell r="AD263">
            <v>33000</v>
          </cell>
          <cell r="AE263" t="str">
            <v>Desviación</v>
          </cell>
          <cell r="AF263">
            <v>-30000</v>
          </cell>
          <cell r="AG263">
            <v>63000</v>
          </cell>
          <cell r="AL263" t="str">
            <v>Diciembre</v>
          </cell>
          <cell r="AM263" t="str">
            <v>Ppto.</v>
          </cell>
          <cell r="AN263">
            <v>100000</v>
          </cell>
          <cell r="AO263" t="str">
            <v>Desviación</v>
          </cell>
          <cell r="AP263">
            <v>100000</v>
          </cell>
          <cell r="AQ263">
            <v>0</v>
          </cell>
        </row>
        <row r="264">
          <cell r="P264">
            <v>25415</v>
          </cell>
          <cell r="Y264">
            <v>66774</v>
          </cell>
          <cell r="AG264">
            <v>63000</v>
          </cell>
        </row>
        <row r="268">
          <cell r="B268" t="str">
            <v>Enero</v>
          </cell>
          <cell r="C268" t="str">
            <v>Ppto.</v>
          </cell>
          <cell r="D268">
            <v>25000</v>
          </cell>
          <cell r="E268" t="str">
            <v>Desviación</v>
          </cell>
          <cell r="F268">
            <v>25000</v>
          </cell>
          <cell r="G268">
            <v>0</v>
          </cell>
          <cell r="K268" t="str">
            <v>Enero</v>
          </cell>
          <cell r="L268" t="str">
            <v>Ppto.</v>
          </cell>
          <cell r="M268">
            <v>18000</v>
          </cell>
          <cell r="N268" t="str">
            <v>Desviación</v>
          </cell>
          <cell r="O268">
            <v>18000</v>
          </cell>
          <cell r="P268">
            <v>0</v>
          </cell>
          <cell r="S268" t="str">
            <v>Enero</v>
          </cell>
          <cell r="T268" t="str">
            <v>Ppto.</v>
          </cell>
          <cell r="U268">
            <v>20000</v>
          </cell>
          <cell r="W268" t="str">
            <v>Desviación</v>
          </cell>
          <cell r="X268">
            <v>-46514</v>
          </cell>
          <cell r="Y268">
            <v>66514</v>
          </cell>
          <cell r="AB268" t="str">
            <v>Enero</v>
          </cell>
          <cell r="AC268" t="str">
            <v>Ppto.</v>
          </cell>
          <cell r="AD268">
            <v>75000</v>
          </cell>
          <cell r="AE268" t="str">
            <v>Desviación</v>
          </cell>
          <cell r="AF268">
            <v>75000</v>
          </cell>
          <cell r="AG268">
            <v>0</v>
          </cell>
          <cell r="AL268" t="str">
            <v>Enero</v>
          </cell>
          <cell r="AM268" t="str">
            <v>Ppto.</v>
          </cell>
          <cell r="AN268">
            <v>100000</v>
          </cell>
          <cell r="AO268" t="str">
            <v>Desviación</v>
          </cell>
          <cell r="AP268">
            <v>100000</v>
          </cell>
          <cell r="AQ268">
            <v>0</v>
          </cell>
        </row>
        <row r="269">
          <cell r="Y269">
            <v>66514</v>
          </cell>
        </row>
        <row r="272">
          <cell r="C272" t="str">
            <v>Total general</v>
          </cell>
          <cell r="G272">
            <v>0</v>
          </cell>
          <cell r="L272" t="str">
            <v>Total general</v>
          </cell>
          <cell r="P272">
            <v>0</v>
          </cell>
          <cell r="T272" t="str">
            <v>Total general</v>
          </cell>
          <cell r="Y272">
            <v>66514</v>
          </cell>
          <cell r="AC272" t="str">
            <v>Total general</v>
          </cell>
          <cell r="AG272">
            <v>0</v>
          </cell>
          <cell r="AM272" t="str">
            <v>Total general</v>
          </cell>
          <cell r="AQ272">
            <v>0</v>
          </cell>
        </row>
        <row r="273">
          <cell r="B273" t="str">
            <v>Febrero</v>
          </cell>
          <cell r="C273" t="str">
            <v>Ppto.</v>
          </cell>
          <cell r="D273">
            <v>40000</v>
          </cell>
          <cell r="E273" t="str">
            <v>Desviación</v>
          </cell>
          <cell r="F273">
            <v>40000</v>
          </cell>
          <cell r="G273">
            <v>0</v>
          </cell>
          <cell r="K273" t="str">
            <v>Febrero</v>
          </cell>
          <cell r="L273" t="str">
            <v>Ppto.</v>
          </cell>
          <cell r="M273">
            <v>18000</v>
          </cell>
          <cell r="N273" t="str">
            <v>Desviación</v>
          </cell>
          <cell r="O273">
            <v>5840</v>
          </cell>
          <cell r="P273">
            <v>12160</v>
          </cell>
          <cell r="S273" t="str">
            <v>Febrero</v>
          </cell>
          <cell r="T273" t="str">
            <v>Ppto.</v>
          </cell>
          <cell r="U273">
            <v>18000</v>
          </cell>
          <cell r="W273" t="str">
            <v>Desviación</v>
          </cell>
          <cell r="X273">
            <v>-34637</v>
          </cell>
          <cell r="Y273">
            <v>52637</v>
          </cell>
          <cell r="AB273" t="str">
            <v>Febrero</v>
          </cell>
          <cell r="AC273" t="str">
            <v>Ppto.</v>
          </cell>
          <cell r="AD273">
            <v>100000</v>
          </cell>
          <cell r="AE273" t="str">
            <v>Desviación</v>
          </cell>
          <cell r="AF273">
            <v>0</v>
          </cell>
          <cell r="AG273">
            <v>100000</v>
          </cell>
          <cell r="AL273" t="str">
            <v>Febrero</v>
          </cell>
          <cell r="AM273" t="str">
            <v>Ppto.</v>
          </cell>
          <cell r="AN273">
            <v>120000</v>
          </cell>
          <cell r="AO273" t="str">
            <v>Desviación</v>
          </cell>
          <cell r="AP273">
            <v>-330000</v>
          </cell>
          <cell r="AQ273">
            <v>450000</v>
          </cell>
        </row>
        <row r="274">
          <cell r="P274">
            <v>12160</v>
          </cell>
          <cell r="Y274">
            <v>52637</v>
          </cell>
          <cell r="AG274">
            <v>100000</v>
          </cell>
          <cell r="AQ274">
            <v>450000</v>
          </cell>
        </row>
        <row r="281">
          <cell r="C281" t="str">
            <v>Total general</v>
          </cell>
          <cell r="G281">
            <v>0</v>
          </cell>
          <cell r="L281" t="str">
            <v>Total general</v>
          </cell>
          <cell r="P281">
            <v>12160</v>
          </cell>
          <cell r="T281" t="str">
            <v>Total general</v>
          </cell>
          <cell r="Y281">
            <v>52637</v>
          </cell>
          <cell r="AC281" t="str">
            <v>Total general</v>
          </cell>
          <cell r="AG281">
            <v>100000</v>
          </cell>
          <cell r="AM281" t="str">
            <v>Total general</v>
          </cell>
          <cell r="AQ281">
            <v>450000</v>
          </cell>
        </row>
        <row r="282">
          <cell r="B282" t="str">
            <v>Marzo</v>
          </cell>
          <cell r="C282" t="str">
            <v>Ppto.</v>
          </cell>
          <cell r="D282">
            <v>25000</v>
          </cell>
          <cell r="E282" t="str">
            <v>Desviación</v>
          </cell>
          <cell r="F282">
            <v>25000</v>
          </cell>
          <cell r="G282">
            <v>0</v>
          </cell>
          <cell r="K282" t="str">
            <v>Marzo</v>
          </cell>
          <cell r="L282" t="str">
            <v>Ppto.</v>
          </cell>
          <cell r="M282">
            <v>25000</v>
          </cell>
          <cell r="N282" t="str">
            <v>Desviación</v>
          </cell>
          <cell r="O282">
            <v>13700</v>
          </cell>
          <cell r="P282">
            <v>11300</v>
          </cell>
          <cell r="S282" t="str">
            <v>Marzo</v>
          </cell>
          <cell r="T282" t="str">
            <v>Ppto.</v>
          </cell>
          <cell r="U282">
            <v>30000</v>
          </cell>
          <cell r="W282" t="str">
            <v>Desviación</v>
          </cell>
          <cell r="X282">
            <v>1573</v>
          </cell>
          <cell r="Y282">
            <v>28427</v>
          </cell>
          <cell r="AB282" t="str">
            <v>Marzo</v>
          </cell>
          <cell r="AC282" t="str">
            <v>Ppto.</v>
          </cell>
          <cell r="AD282">
            <v>90000</v>
          </cell>
          <cell r="AE282" t="str">
            <v>Desviación</v>
          </cell>
          <cell r="AF282">
            <v>1145</v>
          </cell>
          <cell r="AG282">
            <v>88855</v>
          </cell>
          <cell r="AL282" t="str">
            <v>Marzo</v>
          </cell>
          <cell r="AM282" t="str">
            <v>Ppto.</v>
          </cell>
          <cell r="AN282">
            <v>110000</v>
          </cell>
          <cell r="AO282" t="str">
            <v>Desviación</v>
          </cell>
          <cell r="AP282">
            <v>10000</v>
          </cell>
          <cell r="AQ282">
            <v>100000</v>
          </cell>
        </row>
        <row r="283">
          <cell r="L283" t="str">
            <v>Marzo</v>
          </cell>
          <cell r="M283" t="str">
            <v>Ruta Bus 78</v>
          </cell>
          <cell r="O283" t="str">
            <v>Pasajes</v>
          </cell>
          <cell r="P283">
            <v>11300</v>
          </cell>
          <cell r="T283">
            <v>38046</v>
          </cell>
          <cell r="U283" t="str">
            <v>Las Lilas</v>
          </cell>
          <cell r="W283">
            <v>1349</v>
          </cell>
          <cell r="X283" t="str">
            <v>Colación J. Cueto</v>
          </cell>
          <cell r="Y283">
            <v>3000</v>
          </cell>
          <cell r="AC283">
            <v>38069</v>
          </cell>
          <cell r="AD283" t="str">
            <v>J. Pinto</v>
          </cell>
          <cell r="AE283">
            <v>463</v>
          </cell>
          <cell r="AF283" t="str">
            <v>Fletes</v>
          </cell>
          <cell r="AG283">
            <v>40855</v>
          </cell>
          <cell r="AL283" t="str">
            <v>Rendido</v>
          </cell>
          <cell r="AM283">
            <v>38055</v>
          </cell>
          <cell r="AN283" t="str">
            <v>Waldo Domke</v>
          </cell>
          <cell r="AO283" t="str">
            <v>Bol. 136572</v>
          </cell>
          <cell r="AP283" t="str">
            <v>Firma Servidumbres</v>
          </cell>
          <cell r="AQ283">
            <v>25000</v>
          </cell>
        </row>
        <row r="284">
          <cell r="T284">
            <v>38054</v>
          </cell>
          <cell r="U284" t="str">
            <v>La Barquilla</v>
          </cell>
          <cell r="W284">
            <v>114</v>
          </cell>
          <cell r="X284" t="str">
            <v>Col. Hugo y J. Aceituno</v>
          </cell>
          <cell r="Y284">
            <v>4202</v>
          </cell>
          <cell r="AC284">
            <v>38069</v>
          </cell>
          <cell r="AD284" t="str">
            <v>J. Pinto</v>
          </cell>
          <cell r="AE284">
            <v>463</v>
          </cell>
          <cell r="AF284" t="str">
            <v>Proyectos</v>
          </cell>
          <cell r="AG284">
            <v>48000</v>
          </cell>
          <cell r="AL284" t="str">
            <v>Rendido</v>
          </cell>
          <cell r="AM284">
            <v>38050</v>
          </cell>
          <cell r="AN284" t="str">
            <v>Omar Farias T.</v>
          </cell>
          <cell r="AO284" t="str">
            <v>Bol. 468</v>
          </cell>
          <cell r="AP284" t="str">
            <v>Tramites Servidumbres</v>
          </cell>
          <cell r="AQ284">
            <v>75000</v>
          </cell>
        </row>
        <row r="285">
          <cell r="T285">
            <v>38059</v>
          </cell>
          <cell r="U285" t="str">
            <v>Fdo. Por Rendir</v>
          </cell>
          <cell r="W285" t="str">
            <v>S/N°</v>
          </cell>
          <cell r="X285" t="str">
            <v>Colación Taller</v>
          </cell>
          <cell r="Y285">
            <v>8013</v>
          </cell>
        </row>
        <row r="286">
          <cell r="T286">
            <v>38046</v>
          </cell>
          <cell r="U286" t="str">
            <v>Las Lilas</v>
          </cell>
          <cell r="W286">
            <v>1349</v>
          </cell>
          <cell r="X286" t="str">
            <v xml:space="preserve">Colación </v>
          </cell>
          <cell r="Y286">
            <v>3800</v>
          </cell>
        </row>
        <row r="287">
          <cell r="T287">
            <v>38075</v>
          </cell>
          <cell r="U287" t="str">
            <v>Rincon de Marzo</v>
          </cell>
          <cell r="W287">
            <v>811</v>
          </cell>
          <cell r="X287" t="str">
            <v xml:space="preserve">Colación </v>
          </cell>
          <cell r="Y287">
            <v>1849</v>
          </cell>
        </row>
        <row r="288">
          <cell r="T288">
            <v>38075</v>
          </cell>
          <cell r="U288" t="str">
            <v>Las Quilas</v>
          </cell>
          <cell r="W288">
            <v>15</v>
          </cell>
          <cell r="X288" t="str">
            <v xml:space="preserve">Colación </v>
          </cell>
          <cell r="Y288">
            <v>7563</v>
          </cell>
        </row>
        <row r="290">
          <cell r="C290" t="str">
            <v>Total general</v>
          </cell>
          <cell r="G290">
            <v>0</v>
          </cell>
          <cell r="L290" t="str">
            <v>Total general</v>
          </cell>
          <cell r="P290">
            <v>11300</v>
          </cell>
          <cell r="T290" t="str">
            <v>Total general</v>
          </cell>
          <cell r="Y290">
            <v>28427</v>
          </cell>
          <cell r="AC290" t="str">
            <v>Total general</v>
          </cell>
          <cell r="AG290">
            <v>88855</v>
          </cell>
          <cell r="AM290" t="str">
            <v>Total general</v>
          </cell>
          <cell r="AQ290">
            <v>100000</v>
          </cell>
        </row>
        <row r="291">
          <cell r="B291" t="str">
            <v>Abril</v>
          </cell>
          <cell r="C291" t="str">
            <v>Ppto.</v>
          </cell>
          <cell r="D291">
            <v>25000</v>
          </cell>
          <cell r="E291" t="str">
            <v>Desviación</v>
          </cell>
          <cell r="F291">
            <v>25000</v>
          </cell>
          <cell r="G291">
            <v>0</v>
          </cell>
          <cell r="K291" t="str">
            <v>Abril</v>
          </cell>
          <cell r="L291" t="str">
            <v>Ppto.</v>
          </cell>
          <cell r="M291">
            <v>18000</v>
          </cell>
          <cell r="N291" t="str">
            <v>Desviación</v>
          </cell>
          <cell r="O291">
            <v>7700</v>
          </cell>
          <cell r="P291">
            <v>10300</v>
          </cell>
          <cell r="S291" t="str">
            <v>Abril</v>
          </cell>
          <cell r="T291" t="str">
            <v>Ppto.</v>
          </cell>
          <cell r="U291">
            <v>20000</v>
          </cell>
          <cell r="W291" t="str">
            <v>Desviación</v>
          </cell>
          <cell r="X291">
            <v>13450</v>
          </cell>
          <cell r="Y291">
            <v>6550</v>
          </cell>
          <cell r="AB291" t="str">
            <v>Abril</v>
          </cell>
          <cell r="AC291" t="str">
            <v>Ppto.</v>
          </cell>
          <cell r="AD291">
            <v>110000</v>
          </cell>
          <cell r="AE291" t="str">
            <v>Desviación</v>
          </cell>
          <cell r="AF291">
            <v>30</v>
          </cell>
          <cell r="AG291">
            <v>109970</v>
          </cell>
          <cell r="AL291" t="str">
            <v>Abril</v>
          </cell>
          <cell r="AM291" t="str">
            <v>Ppto.</v>
          </cell>
          <cell r="AN291">
            <v>100000</v>
          </cell>
          <cell r="AO291" t="str">
            <v>Desviación</v>
          </cell>
          <cell r="AP291">
            <v>100000</v>
          </cell>
          <cell r="AQ291">
            <v>0</v>
          </cell>
        </row>
        <row r="292">
          <cell r="K292" t="str">
            <v>J Aceituno</v>
          </cell>
          <cell r="L292">
            <v>38079</v>
          </cell>
          <cell r="M292" t="str">
            <v>Ruta Bus</v>
          </cell>
          <cell r="N292">
            <v>1351908</v>
          </cell>
          <cell r="O292" t="str">
            <v>Viajes Serv. Stgo.</v>
          </cell>
          <cell r="P292">
            <v>2100</v>
          </cell>
          <cell r="T292">
            <v>38078</v>
          </cell>
          <cell r="U292" t="str">
            <v>Donde Chotito</v>
          </cell>
          <cell r="W292">
            <v>27134</v>
          </cell>
          <cell r="X292" t="str">
            <v>Colacion J. Aceituno</v>
          </cell>
          <cell r="Y292">
            <v>2000</v>
          </cell>
          <cell r="AC292">
            <v>38097</v>
          </cell>
          <cell r="AD292" t="str">
            <v>Juan Pinto (M. Ampuero)</v>
          </cell>
          <cell r="AE292">
            <v>473</v>
          </cell>
          <cell r="AF292" t="str">
            <v>Fletes</v>
          </cell>
          <cell r="AG292">
            <v>82021</v>
          </cell>
        </row>
        <row r="293">
          <cell r="K293" t="str">
            <v>J cifra</v>
          </cell>
          <cell r="M293" t="str">
            <v>Ruta Bus</v>
          </cell>
          <cell r="O293" t="str">
            <v>Reunión Stgo</v>
          </cell>
          <cell r="P293">
            <v>3200</v>
          </cell>
          <cell r="T293">
            <v>38084</v>
          </cell>
          <cell r="U293" t="str">
            <v>Elba Cortez</v>
          </cell>
          <cell r="W293">
            <v>26411</v>
          </cell>
          <cell r="X293" t="str">
            <v>Desayuno Pre panel Obras</v>
          </cell>
          <cell r="Y293">
            <v>4550</v>
          </cell>
          <cell r="AC293">
            <v>38097</v>
          </cell>
          <cell r="AD293" t="str">
            <v>Juan Pinto (M. Ampuero)</v>
          </cell>
          <cell r="AE293">
            <v>473</v>
          </cell>
          <cell r="AF293" t="str">
            <v>proyectos</v>
          </cell>
          <cell r="AG293">
            <v>27949</v>
          </cell>
        </row>
        <row r="294">
          <cell r="K294" t="str">
            <v>G. Rojas</v>
          </cell>
          <cell r="M294" t="str">
            <v>Radio taxi</v>
          </cell>
          <cell r="O294" t="str">
            <v>Radio Taxi</v>
          </cell>
          <cell r="P294">
            <v>5000</v>
          </cell>
        </row>
        <row r="299">
          <cell r="C299" t="str">
            <v>Total general</v>
          </cell>
          <cell r="G299">
            <v>0</v>
          </cell>
          <cell r="L299" t="str">
            <v>Total general</v>
          </cell>
          <cell r="P299">
            <v>10300</v>
          </cell>
          <cell r="T299" t="str">
            <v>Total general</v>
          </cell>
          <cell r="Y299">
            <v>6550</v>
          </cell>
          <cell r="AC299" t="str">
            <v>Total general</v>
          </cell>
          <cell r="AG299">
            <v>109970</v>
          </cell>
          <cell r="AM299" t="str">
            <v>Total general</v>
          </cell>
          <cell r="AQ299">
            <v>0</v>
          </cell>
        </row>
        <row r="300">
          <cell r="B300" t="str">
            <v>Mayo</v>
          </cell>
          <cell r="C300" t="str">
            <v>Ppto.</v>
          </cell>
          <cell r="D300">
            <v>28000</v>
          </cell>
          <cell r="E300" t="str">
            <v>Desviación</v>
          </cell>
          <cell r="F300">
            <v>28000</v>
          </cell>
          <cell r="G300">
            <v>0</v>
          </cell>
          <cell r="K300" t="str">
            <v>Mayo</v>
          </cell>
          <cell r="L300" t="str">
            <v>Ppto.</v>
          </cell>
          <cell r="M300">
            <v>20000</v>
          </cell>
          <cell r="N300" t="str">
            <v>Desviación</v>
          </cell>
          <cell r="O300">
            <v>11500</v>
          </cell>
          <cell r="P300">
            <v>8500</v>
          </cell>
          <cell r="S300" t="str">
            <v>Mayo</v>
          </cell>
          <cell r="T300" t="str">
            <v>Ppto.</v>
          </cell>
          <cell r="U300">
            <v>22000</v>
          </cell>
          <cell r="W300" t="str">
            <v>Desviación</v>
          </cell>
          <cell r="X300">
            <v>22000</v>
          </cell>
          <cell r="Y300">
            <v>0</v>
          </cell>
          <cell r="AB300" t="str">
            <v>Mayo</v>
          </cell>
          <cell r="AC300" t="str">
            <v>Ppto.</v>
          </cell>
          <cell r="AD300">
            <v>120000</v>
          </cell>
          <cell r="AE300" t="str">
            <v>Desviación</v>
          </cell>
          <cell r="AF300">
            <v>120000</v>
          </cell>
          <cell r="AG300">
            <v>0</v>
          </cell>
          <cell r="AL300" t="str">
            <v>Mayo</v>
          </cell>
          <cell r="AM300" t="str">
            <v>Ppto.</v>
          </cell>
          <cell r="AN300">
            <v>110000</v>
          </cell>
          <cell r="AO300" t="str">
            <v>Desviación</v>
          </cell>
          <cell r="AP300">
            <v>110000</v>
          </cell>
          <cell r="AQ300">
            <v>0</v>
          </cell>
        </row>
        <row r="301">
          <cell r="M301" t="str">
            <v>Ruta bus 78</v>
          </cell>
          <cell r="O301" t="str">
            <v>Reunión ATK</v>
          </cell>
          <cell r="P301">
            <v>6500</v>
          </cell>
        </row>
        <row r="302">
          <cell r="M302" t="str">
            <v>Metro</v>
          </cell>
          <cell r="O302" t="str">
            <v>Reunión ATK</v>
          </cell>
          <cell r="P302">
            <v>2000</v>
          </cell>
        </row>
        <row r="308">
          <cell r="C308" t="str">
            <v>Total general</v>
          </cell>
          <cell r="G308">
            <v>0</v>
          </cell>
          <cell r="L308" t="str">
            <v>Total general</v>
          </cell>
          <cell r="P308">
            <v>8500</v>
          </cell>
          <cell r="T308" t="str">
            <v>Total general</v>
          </cell>
          <cell r="Y308">
            <v>0</v>
          </cell>
          <cell r="AC308" t="str">
            <v>Total general</v>
          </cell>
          <cell r="AG308">
            <v>0</v>
          </cell>
          <cell r="AM308" t="str">
            <v>Total general</v>
          </cell>
          <cell r="AQ308">
            <v>0</v>
          </cell>
        </row>
        <row r="309">
          <cell r="B309" t="str">
            <v>Junio</v>
          </cell>
          <cell r="C309" t="str">
            <v>Ppto.</v>
          </cell>
          <cell r="D309">
            <v>25000</v>
          </cell>
          <cell r="E309" t="str">
            <v>Desviación</v>
          </cell>
          <cell r="F309">
            <v>25000</v>
          </cell>
          <cell r="G309">
            <v>0</v>
          </cell>
          <cell r="K309" t="str">
            <v>Junio</v>
          </cell>
          <cell r="L309" t="str">
            <v>Ppto.</v>
          </cell>
          <cell r="M309">
            <v>20000</v>
          </cell>
          <cell r="N309" t="str">
            <v>Desviación</v>
          </cell>
          <cell r="O309">
            <v>20000</v>
          </cell>
          <cell r="P309">
            <v>0</v>
          </cell>
          <cell r="S309" t="str">
            <v>Junio</v>
          </cell>
          <cell r="T309" t="str">
            <v>Ppto.</v>
          </cell>
          <cell r="U309">
            <v>22000</v>
          </cell>
          <cell r="W309" t="str">
            <v>Desviación</v>
          </cell>
          <cell r="X309">
            <v>22000</v>
          </cell>
          <cell r="Y309">
            <v>0</v>
          </cell>
          <cell r="AB309" t="str">
            <v>Junio</v>
          </cell>
          <cell r="AC309" t="str">
            <v>Ppto.</v>
          </cell>
          <cell r="AD309">
            <v>110000</v>
          </cell>
          <cell r="AE309" t="str">
            <v>Desviación</v>
          </cell>
          <cell r="AF309">
            <v>110000</v>
          </cell>
          <cell r="AG309">
            <v>0</v>
          </cell>
          <cell r="AL309" t="str">
            <v>Junio</v>
          </cell>
          <cell r="AM309" t="str">
            <v>Ppto.</v>
          </cell>
          <cell r="AN309">
            <v>120000</v>
          </cell>
          <cell r="AO309" t="str">
            <v>Desviación</v>
          </cell>
          <cell r="AP309">
            <v>120000</v>
          </cell>
          <cell r="AQ309">
            <v>0</v>
          </cell>
        </row>
        <row r="316">
          <cell r="C316" t="str">
            <v>Total general</v>
          </cell>
          <cell r="G316">
            <v>0</v>
          </cell>
          <cell r="L316" t="str">
            <v>Total general</v>
          </cell>
          <cell r="P316">
            <v>0</v>
          </cell>
          <cell r="T316" t="str">
            <v>Total general</v>
          </cell>
          <cell r="Y316">
            <v>0</v>
          </cell>
          <cell r="AC316" t="str">
            <v>Total general</v>
          </cell>
          <cell r="AG316">
            <v>0</v>
          </cell>
          <cell r="AM316" t="str">
            <v>Total general</v>
          </cell>
          <cell r="AQ316">
            <v>0</v>
          </cell>
        </row>
        <row r="317">
          <cell r="B317" t="str">
            <v>Julio</v>
          </cell>
          <cell r="C317" t="str">
            <v>Ppto.</v>
          </cell>
          <cell r="D317">
            <v>25000</v>
          </cell>
          <cell r="E317" t="str">
            <v>Desviación</v>
          </cell>
          <cell r="F317">
            <v>25000</v>
          </cell>
          <cell r="G317">
            <v>0</v>
          </cell>
          <cell r="K317" t="str">
            <v>Julio</v>
          </cell>
          <cell r="L317" t="str">
            <v>Ppto.</v>
          </cell>
          <cell r="M317">
            <v>21000</v>
          </cell>
          <cell r="N317" t="str">
            <v>Desviación</v>
          </cell>
          <cell r="O317">
            <v>21000</v>
          </cell>
          <cell r="P317">
            <v>0</v>
          </cell>
          <cell r="S317" t="str">
            <v>Julio</v>
          </cell>
          <cell r="T317" t="str">
            <v>Ppto.</v>
          </cell>
          <cell r="U317">
            <v>25000</v>
          </cell>
          <cell r="W317" t="str">
            <v>Desviación</v>
          </cell>
          <cell r="X317">
            <v>25000</v>
          </cell>
          <cell r="Y317">
            <v>0</v>
          </cell>
          <cell r="AB317" t="str">
            <v>Julio</v>
          </cell>
          <cell r="AC317" t="str">
            <v>Ppto.</v>
          </cell>
          <cell r="AD317">
            <v>100000</v>
          </cell>
          <cell r="AE317" t="str">
            <v>Desviación</v>
          </cell>
          <cell r="AF317">
            <v>100000</v>
          </cell>
          <cell r="AG317">
            <v>0</v>
          </cell>
          <cell r="AL317" t="str">
            <v>Julio</v>
          </cell>
          <cell r="AM317" t="str">
            <v>Ppto.</v>
          </cell>
          <cell r="AN317">
            <v>110000</v>
          </cell>
          <cell r="AO317" t="str">
            <v>Desviación</v>
          </cell>
          <cell r="AP317">
            <v>110000</v>
          </cell>
          <cell r="AQ317">
            <v>0</v>
          </cell>
        </row>
        <row r="325">
          <cell r="C325" t="str">
            <v>Total general</v>
          </cell>
          <cell r="G325">
            <v>0</v>
          </cell>
          <cell r="L325" t="str">
            <v>Total general</v>
          </cell>
          <cell r="P325">
            <v>0</v>
          </cell>
          <cell r="T325" t="str">
            <v>Total general</v>
          </cell>
          <cell r="Y325">
            <v>0</v>
          </cell>
          <cell r="AC325" t="str">
            <v>Total general</v>
          </cell>
          <cell r="AG325">
            <v>0</v>
          </cell>
          <cell r="AM325" t="str">
            <v>Total general</v>
          </cell>
          <cell r="AQ325">
            <v>0</v>
          </cell>
        </row>
        <row r="326">
          <cell r="B326" t="str">
            <v>Agosto</v>
          </cell>
          <cell r="C326" t="str">
            <v>Ppto.</v>
          </cell>
          <cell r="D326">
            <v>20000</v>
          </cell>
          <cell r="E326" t="str">
            <v>Desviación</v>
          </cell>
          <cell r="F326">
            <v>20000</v>
          </cell>
          <cell r="G326">
            <v>0</v>
          </cell>
          <cell r="K326" t="str">
            <v>Agosto</v>
          </cell>
          <cell r="L326" t="str">
            <v>Ppto.</v>
          </cell>
          <cell r="M326">
            <v>20000</v>
          </cell>
          <cell r="N326" t="str">
            <v>Desviación</v>
          </cell>
          <cell r="O326">
            <v>20000</v>
          </cell>
          <cell r="P326">
            <v>0</v>
          </cell>
          <cell r="S326" t="str">
            <v>Agosto</v>
          </cell>
          <cell r="T326" t="str">
            <v>Ppto.</v>
          </cell>
          <cell r="U326">
            <v>20000</v>
          </cell>
          <cell r="W326" t="str">
            <v>Desviación</v>
          </cell>
          <cell r="X326">
            <v>20000</v>
          </cell>
          <cell r="Y326">
            <v>0</v>
          </cell>
          <cell r="AB326" t="str">
            <v>Agosto</v>
          </cell>
          <cell r="AC326" t="str">
            <v>Ppto.</v>
          </cell>
          <cell r="AD326">
            <v>110000</v>
          </cell>
          <cell r="AE326" t="str">
            <v>Desviación</v>
          </cell>
          <cell r="AF326">
            <v>110000</v>
          </cell>
          <cell r="AG326">
            <v>0</v>
          </cell>
          <cell r="AL326" t="str">
            <v>Agosto</v>
          </cell>
          <cell r="AM326" t="str">
            <v>Ppto.</v>
          </cell>
          <cell r="AN326">
            <v>100000</v>
          </cell>
          <cell r="AO326" t="str">
            <v>Desviación</v>
          </cell>
          <cell r="AP326">
            <v>100000</v>
          </cell>
          <cell r="AQ326">
            <v>0</v>
          </cell>
        </row>
        <row r="334">
          <cell r="C334" t="str">
            <v>Total general</v>
          </cell>
          <cell r="G334">
            <v>0</v>
          </cell>
          <cell r="L334" t="str">
            <v>Total general</v>
          </cell>
          <cell r="P334">
            <v>0</v>
          </cell>
          <cell r="T334" t="str">
            <v>Total general</v>
          </cell>
          <cell r="Y334">
            <v>0</v>
          </cell>
          <cell r="AC334" t="str">
            <v>Total general</v>
          </cell>
          <cell r="AG334">
            <v>0</v>
          </cell>
          <cell r="AM334" t="str">
            <v>Total general</v>
          </cell>
          <cell r="AQ334">
            <v>0</v>
          </cell>
        </row>
        <row r="335">
          <cell r="B335" t="str">
            <v>Septiembre</v>
          </cell>
          <cell r="C335" t="str">
            <v>Ppto.</v>
          </cell>
          <cell r="D335">
            <v>20000</v>
          </cell>
          <cell r="E335" t="str">
            <v>Desviación</v>
          </cell>
          <cell r="F335">
            <v>20000</v>
          </cell>
          <cell r="G335">
            <v>0</v>
          </cell>
          <cell r="K335" t="str">
            <v>Septiembre</v>
          </cell>
          <cell r="L335" t="str">
            <v>Ppto.</v>
          </cell>
          <cell r="M335">
            <v>18000</v>
          </cell>
          <cell r="N335" t="str">
            <v>Desviación</v>
          </cell>
          <cell r="O335">
            <v>18000</v>
          </cell>
          <cell r="P335">
            <v>0</v>
          </cell>
          <cell r="S335" t="str">
            <v>Septiembre</v>
          </cell>
          <cell r="T335" t="str">
            <v>Ppto.</v>
          </cell>
          <cell r="U335">
            <v>18000</v>
          </cell>
          <cell r="W335" t="str">
            <v>Desviación</v>
          </cell>
          <cell r="X335">
            <v>18000</v>
          </cell>
          <cell r="Y335">
            <v>0</v>
          </cell>
          <cell r="AB335" t="str">
            <v>Septiembre</v>
          </cell>
          <cell r="AC335" t="str">
            <v>Ppto.</v>
          </cell>
          <cell r="AD335">
            <v>80000</v>
          </cell>
          <cell r="AE335" t="str">
            <v>Desviación</v>
          </cell>
          <cell r="AF335">
            <v>80000</v>
          </cell>
          <cell r="AG335">
            <v>0</v>
          </cell>
          <cell r="AL335" t="str">
            <v>Septiembre</v>
          </cell>
          <cell r="AM335" t="str">
            <v>Ppto.</v>
          </cell>
          <cell r="AN335">
            <v>100000</v>
          </cell>
          <cell r="AO335" t="str">
            <v>Desviación</v>
          </cell>
          <cell r="AP335">
            <v>100000</v>
          </cell>
          <cell r="AQ335">
            <v>0</v>
          </cell>
        </row>
        <row r="343">
          <cell r="C343" t="str">
            <v>Total general</v>
          </cell>
          <cell r="G343">
            <v>0</v>
          </cell>
          <cell r="L343" t="str">
            <v>Total general</v>
          </cell>
          <cell r="P343">
            <v>0</v>
          </cell>
          <cell r="T343" t="str">
            <v>Total general</v>
          </cell>
          <cell r="Y343">
            <v>0</v>
          </cell>
          <cell r="AC343" t="str">
            <v>Total general</v>
          </cell>
          <cell r="AG343">
            <v>0</v>
          </cell>
          <cell r="AM343" t="str">
            <v>Total general</v>
          </cell>
          <cell r="AQ343">
            <v>0</v>
          </cell>
        </row>
        <row r="344">
          <cell r="B344" t="str">
            <v>Octubre</v>
          </cell>
          <cell r="C344" t="str">
            <v>Ppto.</v>
          </cell>
          <cell r="D344">
            <v>20000</v>
          </cell>
          <cell r="E344" t="str">
            <v>Desviación</v>
          </cell>
          <cell r="F344">
            <v>20000</v>
          </cell>
          <cell r="G344">
            <v>0</v>
          </cell>
          <cell r="K344" t="str">
            <v>Octubre</v>
          </cell>
          <cell r="L344" t="str">
            <v>Ppto.</v>
          </cell>
          <cell r="M344">
            <v>18000</v>
          </cell>
          <cell r="N344" t="str">
            <v>Desviación</v>
          </cell>
          <cell r="O344">
            <v>18000</v>
          </cell>
          <cell r="P344">
            <v>0</v>
          </cell>
          <cell r="S344" t="str">
            <v>Octubre</v>
          </cell>
          <cell r="T344" t="str">
            <v>Ppto.</v>
          </cell>
          <cell r="U344">
            <v>20000</v>
          </cell>
          <cell r="W344" t="str">
            <v>Desviación</v>
          </cell>
          <cell r="X344">
            <v>20000</v>
          </cell>
          <cell r="Y344">
            <v>0</v>
          </cell>
          <cell r="AB344" t="str">
            <v>Octubre</v>
          </cell>
          <cell r="AC344" t="str">
            <v>Ppto.</v>
          </cell>
          <cell r="AD344">
            <v>95000</v>
          </cell>
          <cell r="AE344" t="str">
            <v>Desviación</v>
          </cell>
          <cell r="AF344">
            <v>95000</v>
          </cell>
          <cell r="AG344">
            <v>0</v>
          </cell>
          <cell r="AL344" t="str">
            <v>Octubre</v>
          </cell>
          <cell r="AM344" t="str">
            <v>Ppto.</v>
          </cell>
          <cell r="AN344">
            <v>100000</v>
          </cell>
          <cell r="AO344" t="str">
            <v>Desviación</v>
          </cell>
          <cell r="AP344">
            <v>100000</v>
          </cell>
          <cell r="AQ344">
            <v>0</v>
          </cell>
        </row>
        <row r="352">
          <cell r="C352" t="str">
            <v>Total general</v>
          </cell>
          <cell r="G352">
            <v>0</v>
          </cell>
          <cell r="L352" t="str">
            <v>Total general</v>
          </cell>
          <cell r="P352">
            <v>0</v>
          </cell>
          <cell r="T352" t="str">
            <v>Total general</v>
          </cell>
          <cell r="Y352">
            <v>0</v>
          </cell>
          <cell r="AC352" t="str">
            <v>Total general</v>
          </cell>
          <cell r="AG352">
            <v>0</v>
          </cell>
          <cell r="AM352" t="str">
            <v>Total general</v>
          </cell>
          <cell r="AQ352">
            <v>0</v>
          </cell>
        </row>
        <row r="353">
          <cell r="B353" t="str">
            <v>Noviembre</v>
          </cell>
          <cell r="C353" t="str">
            <v>Ppto.</v>
          </cell>
          <cell r="D353">
            <v>20000</v>
          </cell>
          <cell r="E353" t="str">
            <v>Desviación</v>
          </cell>
          <cell r="F353">
            <v>20000</v>
          </cell>
          <cell r="G353">
            <v>0</v>
          </cell>
          <cell r="K353" t="str">
            <v>Noviembre</v>
          </cell>
          <cell r="L353" t="str">
            <v>Ppto.</v>
          </cell>
          <cell r="M353">
            <v>18000</v>
          </cell>
          <cell r="N353" t="str">
            <v>Desviación</v>
          </cell>
          <cell r="O353">
            <v>18000</v>
          </cell>
          <cell r="P353">
            <v>0</v>
          </cell>
          <cell r="S353" t="str">
            <v>Noviembre</v>
          </cell>
          <cell r="T353" t="str">
            <v>Ppto.</v>
          </cell>
          <cell r="U353">
            <v>20000</v>
          </cell>
          <cell r="W353" t="str">
            <v>Desviación</v>
          </cell>
          <cell r="X353">
            <v>20000</v>
          </cell>
          <cell r="Y353">
            <v>0</v>
          </cell>
          <cell r="AB353" t="str">
            <v>Noviembre</v>
          </cell>
          <cell r="AC353" t="str">
            <v>Ppto.</v>
          </cell>
          <cell r="AD353">
            <v>120000</v>
          </cell>
          <cell r="AE353" t="str">
            <v>Desviación</v>
          </cell>
          <cell r="AF353">
            <v>120000</v>
          </cell>
          <cell r="AG353">
            <v>0</v>
          </cell>
          <cell r="AL353" t="str">
            <v>Noviembre</v>
          </cell>
          <cell r="AM353" t="str">
            <v>Ppto.</v>
          </cell>
          <cell r="AN353">
            <v>100000</v>
          </cell>
          <cell r="AO353" t="str">
            <v>Desviación</v>
          </cell>
          <cell r="AP353">
            <v>100000</v>
          </cell>
          <cell r="AQ353">
            <v>0</v>
          </cell>
        </row>
        <row r="361">
          <cell r="C361" t="str">
            <v>Total general</v>
          </cell>
          <cell r="G361">
            <v>0</v>
          </cell>
          <cell r="L361" t="str">
            <v>Total general</v>
          </cell>
          <cell r="P361">
            <v>0</v>
          </cell>
          <cell r="T361" t="str">
            <v>Total general</v>
          </cell>
          <cell r="Y361">
            <v>0</v>
          </cell>
          <cell r="AC361" t="str">
            <v>Total general</v>
          </cell>
          <cell r="AG361">
            <v>0</v>
          </cell>
          <cell r="AM361" t="str">
            <v>Total general</v>
          </cell>
          <cell r="AQ361">
            <v>0</v>
          </cell>
        </row>
        <row r="362">
          <cell r="B362" t="str">
            <v>TOTALES</v>
          </cell>
          <cell r="C362" t="str">
            <v>Presupuesto</v>
          </cell>
          <cell r="D362">
            <v>288000</v>
          </cell>
          <cell r="E362" t="str">
            <v>Desviación</v>
          </cell>
          <cell r="F362">
            <v>288000</v>
          </cell>
          <cell r="G362">
            <v>0</v>
          </cell>
          <cell r="K362" t="str">
            <v>TOTALES</v>
          </cell>
          <cell r="L362" t="str">
            <v>Presupuesto</v>
          </cell>
          <cell r="M362">
            <v>236000</v>
          </cell>
          <cell r="N362" t="str">
            <v>Desviación</v>
          </cell>
          <cell r="O362">
            <v>168325</v>
          </cell>
          <cell r="P362">
            <v>67675</v>
          </cell>
          <cell r="S362" t="str">
            <v>TOTALES</v>
          </cell>
          <cell r="T362" t="str">
            <v>Presupuesto</v>
          </cell>
          <cell r="U362">
            <v>260000</v>
          </cell>
          <cell r="W362" t="str">
            <v>Desviación</v>
          </cell>
          <cell r="X362">
            <v>39098</v>
          </cell>
          <cell r="Y362">
            <v>220902</v>
          </cell>
          <cell r="AB362" t="str">
            <v>TOTALES</v>
          </cell>
          <cell r="AC362" t="str">
            <v>Presupuesto</v>
          </cell>
          <cell r="AD362">
            <v>1143000</v>
          </cell>
          <cell r="AE362" t="str">
            <v>Desviación</v>
          </cell>
          <cell r="AF362">
            <v>781175</v>
          </cell>
          <cell r="AG362">
            <v>361825</v>
          </cell>
          <cell r="AL362" t="str">
            <v>TOTALES</v>
          </cell>
          <cell r="AM362" t="str">
            <v>Presupuesto</v>
          </cell>
          <cell r="AN362">
            <v>1270000</v>
          </cell>
          <cell r="AO362" t="str">
            <v>Desviación</v>
          </cell>
          <cell r="AP362">
            <v>720000</v>
          </cell>
          <cell r="AQ362">
            <v>550000</v>
          </cell>
        </row>
        <row r="414">
          <cell r="C414" t="str">
            <v>RESUMEN - PROYECTOS Y OBRAS</v>
          </cell>
          <cell r="P414" t="str">
            <v>RESUMEN - ESTUDIOS</v>
          </cell>
          <cell r="Z414" t="str">
            <v xml:space="preserve">            RESUMEN - ESTUDIOS PROYECTOS Y OBRAS</v>
          </cell>
          <cell r="AN414" t="str">
            <v xml:space="preserve">            RESUMEN - ESTUDIOS PROYECTOS Y OBRAS</v>
          </cell>
          <cell r="BD414" t="str">
            <v xml:space="preserve">            RESUMEN - ESTUDIOS PROYECTOS Y OBRAS</v>
          </cell>
        </row>
        <row r="416">
          <cell r="C416" t="str">
            <v>Mes - Abril</v>
          </cell>
          <cell r="D416" t="str">
            <v>Contratos y Servicios</v>
          </cell>
          <cell r="P416" t="str">
            <v>Mes - Abril</v>
          </cell>
          <cell r="Q416" t="str">
            <v>Contratos y Servicios</v>
          </cell>
          <cell r="Z416" t="str">
            <v>Mes - Abril</v>
          </cell>
          <cell r="AA416" t="str">
            <v>Contratos y Servicios</v>
          </cell>
          <cell r="AN416" t="str">
            <v>Mes - Abril</v>
          </cell>
          <cell r="AO416" t="str">
            <v>Materiales</v>
          </cell>
          <cell r="BD416" t="str">
            <v>Mes - Abril</v>
          </cell>
          <cell r="BE416" t="str">
            <v>Otros Costos</v>
          </cell>
        </row>
        <row r="417">
          <cell r="C417" t="str">
            <v>Cuenta</v>
          </cell>
          <cell r="D417" t="str">
            <v>Presupuesto</v>
          </cell>
          <cell r="E417" t="str">
            <v>Real</v>
          </cell>
          <cell r="F417" t="str">
            <v>Desviación</v>
          </cell>
          <cell r="P417" t="str">
            <v>Cuenta</v>
          </cell>
          <cell r="Q417" t="str">
            <v>Presupuesto</v>
          </cell>
          <cell r="R417" t="str">
            <v>Real</v>
          </cell>
          <cell r="S417" t="str">
            <v>Desviación</v>
          </cell>
          <cell r="Z417" t="str">
            <v>Cuenta</v>
          </cell>
          <cell r="AA417" t="str">
            <v>Presupuesto</v>
          </cell>
          <cell r="AB417" t="str">
            <v>Real</v>
          </cell>
          <cell r="AC417" t="str">
            <v>Desviación</v>
          </cell>
          <cell r="AN417" t="str">
            <v>Cuenta</v>
          </cell>
          <cell r="AO417" t="str">
            <v>Presupuesto</v>
          </cell>
          <cell r="AP417" t="str">
            <v>Real</v>
          </cell>
          <cell r="AQ417" t="str">
            <v>Desviación</v>
          </cell>
          <cell r="BD417" t="str">
            <v>Cuenta</v>
          </cell>
          <cell r="BE417" t="str">
            <v>Presupuesto</v>
          </cell>
          <cell r="BF417" t="str">
            <v>Real</v>
          </cell>
          <cell r="BG417" t="str">
            <v>Desviación</v>
          </cell>
        </row>
        <row r="418">
          <cell r="C418" t="str">
            <v>Arriendo Vehiculos</v>
          </cell>
          <cell r="D418">
            <v>170</v>
          </cell>
          <cell r="E418">
            <v>170</v>
          </cell>
          <cell r="F418">
            <v>0</v>
          </cell>
          <cell r="P418" t="str">
            <v>Servicios Contratados</v>
          </cell>
          <cell r="Q418">
            <v>0</v>
          </cell>
          <cell r="R418">
            <v>0</v>
          </cell>
          <cell r="S418">
            <v>0</v>
          </cell>
          <cell r="Z418" t="str">
            <v>Arriendo Vehiculos</v>
          </cell>
          <cell r="AA418">
            <v>170</v>
          </cell>
          <cell r="AB418">
            <v>170</v>
          </cell>
          <cell r="AC418">
            <v>0</v>
          </cell>
          <cell r="AN418" t="str">
            <v>Utiles de oficina</v>
          </cell>
          <cell r="AO418">
            <v>3</v>
          </cell>
          <cell r="AP418">
            <v>5.0609999999999999</v>
          </cell>
          <cell r="AQ418">
            <v>-2.0609999999999999</v>
          </cell>
          <cell r="BD418" t="str">
            <v>Movilización</v>
          </cell>
          <cell r="BE418">
            <v>118</v>
          </cell>
          <cell r="BF418">
            <v>110.3</v>
          </cell>
          <cell r="BG418">
            <v>7.7000000000000028</v>
          </cell>
        </row>
        <row r="419">
          <cell r="C419" t="str">
            <v>Copia de planos</v>
          </cell>
          <cell r="D419">
            <v>0</v>
          </cell>
          <cell r="E419">
            <v>31.230252100840339</v>
          </cell>
          <cell r="F419">
            <v>-31.230252100840339</v>
          </cell>
          <cell r="P419" t="str">
            <v>Confección y copia de planos</v>
          </cell>
          <cell r="Q419">
            <v>27</v>
          </cell>
          <cell r="R419">
            <v>0.8</v>
          </cell>
          <cell r="S419">
            <v>26.2</v>
          </cell>
          <cell r="Z419" t="str">
            <v>Copia de planos</v>
          </cell>
          <cell r="AA419">
            <v>0</v>
          </cell>
          <cell r="AB419">
            <v>31.230252100840339</v>
          </cell>
          <cell r="AC419">
            <v>-31.230252100840339</v>
          </cell>
          <cell r="AN419" t="str">
            <v>Suministro de Computación</v>
          </cell>
          <cell r="AO419">
            <v>0</v>
          </cell>
          <cell r="AP419">
            <v>0</v>
          </cell>
          <cell r="AQ419">
            <v>0</v>
          </cell>
          <cell r="BD419" t="str">
            <v>Alimentación</v>
          </cell>
          <cell r="BE419">
            <v>120</v>
          </cell>
          <cell r="BF419">
            <v>93.55</v>
          </cell>
          <cell r="BG419">
            <v>26.450000000000003</v>
          </cell>
        </row>
        <row r="420">
          <cell r="C420" t="str">
            <v>Servicios Contratados</v>
          </cell>
          <cell r="D420">
            <v>40</v>
          </cell>
          <cell r="E420">
            <v>177.77799999999999</v>
          </cell>
          <cell r="F420">
            <v>-137.77799999999999</v>
          </cell>
          <cell r="P420" t="str">
            <v>Servicios a honorarios</v>
          </cell>
          <cell r="Q420">
            <v>400</v>
          </cell>
          <cell r="R420">
            <v>437.137</v>
          </cell>
          <cell r="S420">
            <v>-37.137</v>
          </cell>
          <cell r="Z420" t="str">
            <v>Servicios Contratados</v>
          </cell>
          <cell r="AA420">
            <v>40</v>
          </cell>
          <cell r="AB420">
            <v>177.77799999999999</v>
          </cell>
          <cell r="AC420">
            <v>-137.77799999999999</v>
          </cell>
          <cell r="AN420" t="str">
            <v>Elementos de Seguridad</v>
          </cell>
          <cell r="AO420">
            <v>0</v>
          </cell>
          <cell r="AP420">
            <v>40.89</v>
          </cell>
          <cell r="AQ420">
            <v>-40.89</v>
          </cell>
          <cell r="BD420" t="str">
            <v>Transporte y Fletes</v>
          </cell>
          <cell r="BE420">
            <v>110</v>
          </cell>
          <cell r="BF420">
            <v>109.97</v>
          </cell>
          <cell r="BG420">
            <v>3.0000000000001137E-2</v>
          </cell>
        </row>
        <row r="421">
          <cell r="C421" t="str">
            <v>Totales</v>
          </cell>
          <cell r="D421">
            <v>210</v>
          </cell>
          <cell r="E421">
            <v>379.00825210084031</v>
          </cell>
          <cell r="F421">
            <v>-169.00825210084034</v>
          </cell>
          <cell r="P421" t="str">
            <v>Reparación de Muebles</v>
          </cell>
          <cell r="Q421">
            <v>0</v>
          </cell>
          <cell r="R421">
            <v>305.113</v>
          </cell>
          <cell r="S421">
            <v>-305.113</v>
          </cell>
          <cell r="Z421" t="str">
            <v>Servicios Contratados 3°</v>
          </cell>
          <cell r="AA421">
            <v>0</v>
          </cell>
          <cell r="AB421">
            <v>0</v>
          </cell>
          <cell r="AC421">
            <v>0</v>
          </cell>
          <cell r="AN421" t="str">
            <v>Respuesto Vehiculos</v>
          </cell>
          <cell r="AO421">
            <v>0</v>
          </cell>
          <cell r="AP421">
            <v>0</v>
          </cell>
          <cell r="AQ421">
            <v>0</v>
          </cell>
          <cell r="BD421" t="str">
            <v>Notariales - judiciales</v>
          </cell>
          <cell r="BE421">
            <v>100</v>
          </cell>
          <cell r="BF421">
            <v>0</v>
          </cell>
          <cell r="BG421">
            <v>100</v>
          </cell>
        </row>
        <row r="422">
          <cell r="P422" t="str">
            <v>Totales</v>
          </cell>
          <cell r="Q422">
            <v>427</v>
          </cell>
          <cell r="R422">
            <v>743.05</v>
          </cell>
          <cell r="S422">
            <v>-316.05</v>
          </cell>
          <cell r="Z422" t="str">
            <v>Confección y copia de planos</v>
          </cell>
          <cell r="AA422">
            <v>27</v>
          </cell>
          <cell r="AB422">
            <v>0.8</v>
          </cell>
          <cell r="AC422">
            <v>26.2</v>
          </cell>
          <cell r="AN422" t="str">
            <v>Combustibe y Lubricante</v>
          </cell>
          <cell r="AO422">
            <v>0</v>
          </cell>
          <cell r="AP422">
            <v>0</v>
          </cell>
          <cell r="AQ422">
            <v>0</v>
          </cell>
          <cell r="BD422" t="str">
            <v>Telefonos celulares</v>
          </cell>
          <cell r="BE422">
            <v>25</v>
          </cell>
          <cell r="BF422">
            <v>0</v>
          </cell>
          <cell r="BG422">
            <v>25</v>
          </cell>
        </row>
        <row r="423">
          <cell r="Z423" t="str">
            <v>Servicios a honorarios</v>
          </cell>
          <cell r="AA423">
            <v>400</v>
          </cell>
          <cell r="AB423">
            <v>437.137</v>
          </cell>
          <cell r="AC423">
            <v>-37.137</v>
          </cell>
          <cell r="AN423" t="str">
            <v>Suministro computacional</v>
          </cell>
          <cell r="AO423">
            <v>0</v>
          </cell>
          <cell r="AP423">
            <v>0</v>
          </cell>
          <cell r="AQ423">
            <v>0</v>
          </cell>
          <cell r="BD423" t="str">
            <v>pasajes nacionales</v>
          </cell>
          <cell r="BE423">
            <v>0</v>
          </cell>
          <cell r="BF423">
            <v>0</v>
          </cell>
          <cell r="BG423">
            <v>0</v>
          </cell>
        </row>
        <row r="424">
          <cell r="Z424" t="str">
            <v>Reparación de Muebles</v>
          </cell>
          <cell r="AA424">
            <v>0</v>
          </cell>
          <cell r="AB424">
            <v>305.113</v>
          </cell>
          <cell r="AC424">
            <v>-305.113</v>
          </cell>
          <cell r="AN424" t="str">
            <v>Materiales Eléctricos</v>
          </cell>
          <cell r="AO424">
            <v>0</v>
          </cell>
          <cell r="AP424">
            <v>5</v>
          </cell>
          <cell r="BD424" t="str">
            <v>estadias nacionales</v>
          </cell>
          <cell r="BE424">
            <v>0</v>
          </cell>
          <cell r="BF424">
            <v>0</v>
          </cell>
          <cell r="BG424">
            <v>0</v>
          </cell>
        </row>
        <row r="425">
          <cell r="BD425" t="str">
            <v>otros gastos por viaje</v>
          </cell>
          <cell r="BE425">
            <v>50</v>
          </cell>
          <cell r="BF425">
            <v>0</v>
          </cell>
          <cell r="BG425">
            <v>50</v>
          </cell>
        </row>
        <row r="426">
          <cell r="Z426" t="str">
            <v>Totales</v>
          </cell>
          <cell r="AA426">
            <v>637</v>
          </cell>
          <cell r="AB426">
            <v>1122.0582521008403</v>
          </cell>
          <cell r="AC426">
            <v>-485.05825210084038</v>
          </cell>
          <cell r="AN426" t="str">
            <v>Totales</v>
          </cell>
          <cell r="AO426">
            <v>3</v>
          </cell>
          <cell r="AP426">
            <v>50.951000000000001</v>
          </cell>
          <cell r="AQ426">
            <v>-42.951000000000001</v>
          </cell>
        </row>
        <row r="427">
          <cell r="BD427" t="str">
            <v>Totales</v>
          </cell>
          <cell r="BE427">
            <v>523</v>
          </cell>
          <cell r="BF427">
            <v>313.82</v>
          </cell>
          <cell r="BG427">
            <v>209.18</v>
          </cell>
        </row>
        <row r="437">
          <cell r="C437" t="str">
            <v>RESUMEN- Proyectos y Obrs</v>
          </cell>
          <cell r="P437" t="str">
            <v>RESUMEN-estudios</v>
          </cell>
        </row>
        <row r="439">
          <cell r="C439" t="str">
            <v>Mes Abril</v>
          </cell>
          <cell r="D439" t="str">
            <v>Materiales</v>
          </cell>
          <cell r="P439" t="str">
            <v>Mes Abril</v>
          </cell>
          <cell r="Q439" t="str">
            <v>Materiales</v>
          </cell>
        </row>
        <row r="440">
          <cell r="C440" t="str">
            <v>Cuenta</v>
          </cell>
          <cell r="D440" t="str">
            <v>Presupuesto</v>
          </cell>
          <cell r="E440" t="str">
            <v>Real</v>
          </cell>
          <cell r="F440" t="str">
            <v>Desviación</v>
          </cell>
          <cell r="P440" t="str">
            <v>Cuenta</v>
          </cell>
          <cell r="Q440" t="str">
            <v>Presupuesto</v>
          </cell>
          <cell r="R440" t="str">
            <v>Real</v>
          </cell>
          <cell r="S440" t="str">
            <v>Desviación</v>
          </cell>
        </row>
        <row r="441">
          <cell r="C441" t="str">
            <v>Utiles de oficina</v>
          </cell>
          <cell r="D441">
            <v>3</v>
          </cell>
          <cell r="E441">
            <v>5.04</v>
          </cell>
          <cell r="F441">
            <v>-2.04</v>
          </cell>
          <cell r="P441" t="str">
            <v>Combustibe y Lubricante</v>
          </cell>
          <cell r="Q441">
            <v>0</v>
          </cell>
          <cell r="R441">
            <v>0</v>
          </cell>
          <cell r="S441">
            <v>0</v>
          </cell>
        </row>
        <row r="442">
          <cell r="C442" t="str">
            <v>Suministro de Computación</v>
          </cell>
          <cell r="D442">
            <v>0</v>
          </cell>
          <cell r="E442">
            <v>0</v>
          </cell>
          <cell r="F442">
            <v>0</v>
          </cell>
          <cell r="P442" t="str">
            <v>Suministro computacional</v>
          </cell>
          <cell r="Q442">
            <v>0</v>
          </cell>
          <cell r="R442">
            <v>0</v>
          </cell>
          <cell r="S442">
            <v>0</v>
          </cell>
        </row>
        <row r="443">
          <cell r="C443" t="str">
            <v>Elementos de Seguridad</v>
          </cell>
          <cell r="D443">
            <v>0</v>
          </cell>
          <cell r="E443">
            <v>40.89</v>
          </cell>
          <cell r="F443">
            <v>-40.89</v>
          </cell>
          <cell r="P443" t="str">
            <v>Materiales Eléctricos</v>
          </cell>
          <cell r="Q443">
            <v>0</v>
          </cell>
          <cell r="R443">
            <v>5</v>
          </cell>
          <cell r="S443">
            <v>-5</v>
          </cell>
        </row>
        <row r="444">
          <cell r="C444" t="str">
            <v>Respuesto Vehiculos</v>
          </cell>
          <cell r="D444">
            <v>0</v>
          </cell>
          <cell r="E444">
            <v>0</v>
          </cell>
          <cell r="F444">
            <v>0</v>
          </cell>
          <cell r="P444" t="str">
            <v>Totales</v>
          </cell>
          <cell r="Q444">
            <v>0</v>
          </cell>
          <cell r="R444">
            <v>5</v>
          </cell>
          <cell r="S444">
            <v>-5</v>
          </cell>
        </row>
        <row r="445">
          <cell r="C445" t="str">
            <v>Totales</v>
          </cell>
          <cell r="D445">
            <v>3</v>
          </cell>
          <cell r="E445">
            <v>45.93</v>
          </cell>
          <cell r="F445">
            <v>-42.93</v>
          </cell>
        </row>
        <row r="489">
          <cell r="C489" t="str">
            <v>Otros Costos</v>
          </cell>
          <cell r="P489" t="str">
            <v>Otros Costos - Estudios</v>
          </cell>
        </row>
        <row r="491">
          <cell r="C491" t="str">
            <v>Mes Marzo</v>
          </cell>
          <cell r="D491" t="str">
            <v>otros costos</v>
          </cell>
          <cell r="P491" t="str">
            <v>Mes Abril</v>
          </cell>
          <cell r="Q491" t="str">
            <v>otros costos</v>
          </cell>
        </row>
        <row r="492">
          <cell r="C492" t="str">
            <v>Cuenta</v>
          </cell>
          <cell r="D492" t="str">
            <v>Presupuesto</v>
          </cell>
          <cell r="E492" t="str">
            <v>Real</v>
          </cell>
          <cell r="F492" t="str">
            <v>Desviación</v>
          </cell>
          <cell r="P492" t="str">
            <v>Cuenta</v>
          </cell>
          <cell r="Q492" t="str">
            <v>Presupuesto</v>
          </cell>
          <cell r="R492" t="str">
            <v>Real</v>
          </cell>
          <cell r="S492" t="str">
            <v>Desviación</v>
          </cell>
        </row>
        <row r="493">
          <cell r="C493" t="str">
            <v>Movilización</v>
          </cell>
          <cell r="D493">
            <v>18</v>
          </cell>
          <cell r="E493">
            <v>10.3</v>
          </cell>
          <cell r="F493">
            <v>7.6999999999999993</v>
          </cell>
          <cell r="P493" t="str">
            <v>Movilización</v>
          </cell>
          <cell r="Q493">
            <v>100</v>
          </cell>
          <cell r="R493">
            <v>100</v>
          </cell>
          <cell r="S493">
            <v>0</v>
          </cell>
        </row>
        <row r="494">
          <cell r="C494" t="str">
            <v>Alimentación</v>
          </cell>
          <cell r="D494">
            <v>20</v>
          </cell>
          <cell r="E494">
            <v>6.55</v>
          </cell>
          <cell r="F494">
            <v>13.45</v>
          </cell>
          <cell r="P494" t="str">
            <v>Alimentación</v>
          </cell>
          <cell r="Q494">
            <v>100</v>
          </cell>
          <cell r="R494">
            <v>87</v>
          </cell>
          <cell r="S494">
            <v>13</v>
          </cell>
        </row>
        <row r="495">
          <cell r="C495" t="str">
            <v>Transporte y Fletes</v>
          </cell>
          <cell r="D495">
            <v>110</v>
          </cell>
          <cell r="E495">
            <v>109.97</v>
          </cell>
          <cell r="F495">
            <v>3.0000000000001137E-2</v>
          </cell>
          <cell r="P495" t="str">
            <v>pasajes nacionales</v>
          </cell>
          <cell r="Q495">
            <v>0</v>
          </cell>
          <cell r="R495">
            <v>0</v>
          </cell>
          <cell r="S495">
            <v>0</v>
          </cell>
        </row>
        <row r="496">
          <cell r="C496" t="str">
            <v>Notariales - judiciales</v>
          </cell>
          <cell r="D496">
            <v>100</v>
          </cell>
          <cell r="E496">
            <v>0</v>
          </cell>
          <cell r="F496">
            <v>100</v>
          </cell>
          <cell r="P496" t="str">
            <v>estadias nacionales</v>
          </cell>
          <cell r="Q496">
            <v>0</v>
          </cell>
          <cell r="R496">
            <v>0</v>
          </cell>
          <cell r="S496">
            <v>0</v>
          </cell>
        </row>
        <row r="497">
          <cell r="C497" t="str">
            <v>Telefonos celulares</v>
          </cell>
          <cell r="D497">
            <v>25</v>
          </cell>
          <cell r="E497">
            <v>0</v>
          </cell>
          <cell r="F497">
            <v>25</v>
          </cell>
          <cell r="P497" t="str">
            <v>otros gastos por viaje</v>
          </cell>
          <cell r="Q497">
            <v>50</v>
          </cell>
          <cell r="R497">
            <v>0</v>
          </cell>
          <cell r="S497">
            <v>50</v>
          </cell>
        </row>
        <row r="498">
          <cell r="D498">
            <v>273</v>
          </cell>
          <cell r="E498">
            <v>126.82</v>
          </cell>
          <cell r="F498">
            <v>146.18</v>
          </cell>
          <cell r="Q498">
            <v>250</v>
          </cell>
          <cell r="R498">
            <v>187</v>
          </cell>
          <cell r="S498">
            <v>63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>
        <row r="2">
          <cell r="B2" t="str">
            <v>COSTO POR OBRAS DE TERCEROS</v>
          </cell>
        </row>
      </sheetData>
      <sheetData sheetId="50">
        <row r="2">
          <cell r="B2" t="str">
            <v>H/H Activables</v>
          </cell>
        </row>
      </sheetData>
      <sheetData sheetId="51">
        <row r="2">
          <cell r="A2" t="str">
            <v>PRESUPUESTO 2004 EMELECTRIC</v>
          </cell>
        </row>
      </sheetData>
      <sheetData sheetId="52">
        <row r="3">
          <cell r="C3" t="str">
            <v>Apertura de Códigos de Inversión</v>
          </cell>
        </row>
      </sheetData>
      <sheetData sheetId="53">
        <row r="2">
          <cell r="CL2" t="str">
            <v>Agosto</v>
          </cell>
        </row>
      </sheetData>
      <sheetData sheetId="54">
        <row r="5">
          <cell r="C5" t="str">
            <v>Km. De Línea Construidos en BT</v>
          </cell>
        </row>
      </sheetData>
      <sheetData sheetId="55">
        <row r="2">
          <cell r="Q2" t="str">
            <v>CIERRE DE OBRAS TERCERO DICIEMBRE</v>
          </cell>
        </row>
      </sheetData>
      <sheetData sheetId="56">
        <row r="5">
          <cell r="C5" t="str">
            <v>Km. De Línea Construidos en BT</v>
          </cell>
        </row>
      </sheetData>
      <sheetData sheetId="57">
        <row r="2">
          <cell r="CK2" t="str">
            <v>Control de CPA Propio</v>
          </cell>
        </row>
      </sheetData>
      <sheetData sheetId="58">
        <row r="77">
          <cell r="EP77" t="str">
            <v>51106</v>
          </cell>
        </row>
      </sheetData>
      <sheetData sheetId="59"/>
      <sheetData sheetId="60"/>
      <sheetData sheetId="6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astos Team Proyectados con (2)"/>
      <sheetName val="Gastos Agosto"/>
      <sheetName val="PRINCIPAL"/>
      <sheetName val="INDICE RESUMEN"/>
      <sheetName val="GESTION SIPRE"/>
      <sheetName val="Proyectos Sipre"/>
      <sheetName val="Querys SIPRE"/>
      <sheetName val="SSEE SIPRE"/>
      <sheetName val="21 Agosto"/>
      <sheetName val="22 Agosto"/>
      <sheetName val="Inversion Agosto"/>
      <sheetName val="Tercero Agosto"/>
      <sheetName val="EXPLIC OOSS AGOSTO"/>
      <sheetName val="TPOS MEDIOS"/>
      <sheetName val="BASE HISTORICO OOSS"/>
      <sheetName val="Observaciones Agosto"/>
      <sheetName val="Seguridad"/>
      <sheetName val="Díaz Pendiente vacaciones"/>
      <sheetName val="Personal"/>
      <sheetName val="Sobretiempo"/>
      <sheetName val="Costo Obras 3°"/>
      <sheetName val="obras menores"/>
      <sheetName val="H-H Activables"/>
      <sheetName val="Capitalización"/>
      <sheetName val="Ppto Capitalización"/>
      <sheetName val="Apertura códigos"/>
      <sheetName val="N° codigos Cerrados en el mes"/>
      <sheetName val="Cierres"/>
      <sheetName val="Cierres - Aperturas 3°"/>
      <sheetName val="TRABAJOS A TERCEROS"/>
      <sheetName val="FEBper FEBnoper"/>
      <sheetName val="Gastos_Team_Proyectados_con_(2)"/>
      <sheetName val="Gastos_Agosto"/>
      <sheetName val="INDICE_RESUMEN"/>
      <sheetName val="GESTION_SIPRE"/>
      <sheetName val="Proyectos_Sipre"/>
      <sheetName val="Querys_SIPRE"/>
      <sheetName val="SSEE_SIPRE"/>
      <sheetName val="21_Agosto"/>
      <sheetName val="22_Agosto"/>
      <sheetName val="Inversion_Agosto"/>
      <sheetName val="Tercero_Agosto"/>
      <sheetName val="EXPLIC_OOSS_AGOSTO"/>
      <sheetName val="TPOS_MEDIOS"/>
      <sheetName val="BASE_HISTORICO_OOSS"/>
      <sheetName val="Observaciones_Agosto"/>
      <sheetName val="Díaz_Pendiente_vacaciones"/>
      <sheetName val="Costo_Obras_3°"/>
      <sheetName val="obras_menores"/>
      <sheetName val="H-H_Activables"/>
      <sheetName val="Ppto_Capitalización"/>
      <sheetName val="Apertura_códigos"/>
      <sheetName val="N°_codigos_Cerrados_en_el_mes"/>
      <sheetName val="Cierres_-_Aperturas_3°"/>
      <sheetName val="TRABAJOS_A_TERCEROS"/>
      <sheetName val="FEBper_FEBnop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>
        <row r="7">
          <cell r="CR7" t="str">
            <v>OBRAS MENORES AGOSTO</v>
          </cell>
        </row>
        <row r="8">
          <cell r="CR8" t="str">
            <v>CODIGO</v>
          </cell>
          <cell r="CS8" t="str">
            <v>PROYECTO</v>
          </cell>
          <cell r="CT8" t="str">
            <v>CLIENTE</v>
          </cell>
          <cell r="CU8" t="str">
            <v>FECHA DE CIERRE REAL</v>
          </cell>
          <cell r="CV8" t="str">
            <v>VALOR FACTURA (neto)</v>
          </cell>
          <cell r="CW8" t="str">
            <v>VALOR COSTO ACUMULADO</v>
          </cell>
          <cell r="CX8" t="str">
            <v>UTILIDAD</v>
          </cell>
          <cell r="CY8" t="str">
            <v>% MARGEN</v>
          </cell>
        </row>
        <row r="21">
          <cell r="CU21" t="str">
            <v>TOTALES</v>
          </cell>
          <cell r="CV21">
            <v>0</v>
          </cell>
          <cell r="CW21">
            <v>0</v>
          </cell>
          <cell r="CX21">
            <v>0</v>
          </cell>
          <cell r="CY21" t="e">
            <v>#DIV/0!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>
        <row r="7">
          <cell r="CR7" t="str">
            <v>OBRAS MENORES AGOSTO</v>
          </cell>
        </row>
      </sheetData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 RESUMEN"/>
      <sheetName val="Sobretiempo "/>
      <sheetName val="Vacaciones"/>
      <sheetName val="Personal"/>
      <sheetName val="Costo Obras 3°"/>
      <sheetName val="obras menores"/>
      <sheetName val="H-H Activables"/>
      <sheetName val="Capitalización"/>
      <sheetName val="Ppto Capitalización"/>
      <sheetName val="Apertura códigos"/>
      <sheetName val="Aperturas"/>
      <sheetName val="N° codigos Cerrados en el mes"/>
      <sheetName val="Cierres"/>
      <sheetName val="Cierres - Aperturas 3°"/>
      <sheetName val="Solicitudes"/>
      <sheetName val="OOSS1 (Página 5)"/>
      <sheetName val="OOSS (Página 5.2)"/>
      <sheetName val="capex"/>
      <sheetName val="explicaciones capex"/>
      <sheetName val="Previsto"/>
      <sheetName val="Actos cond cuasiAcc"/>
      <sheetName val="51106"/>
      <sheetName val="51104"/>
      <sheetName val="CONSOLIDADO (2)"/>
      <sheetName val="RESUMENES (2)"/>
      <sheetName val="INDICE_RESUMEN"/>
      <sheetName val="Sobretiempo_"/>
      <sheetName val="Costo_Obras_3°"/>
      <sheetName val="obras_menores"/>
      <sheetName val="H-H_Activables"/>
      <sheetName val="Ppto_Capitalización"/>
      <sheetName val="Apertura_códigos"/>
      <sheetName val="N°_codigos_Cerrados_en_el_mes"/>
      <sheetName val="Cierres_-_Aperturas_3°"/>
      <sheetName val="OOSS1_(Página_5)"/>
      <sheetName val="OOSS_(Página_5_2)"/>
      <sheetName val="explicaciones_capex"/>
      <sheetName val="Actos_cond_cuasiAcc"/>
      <sheetName val="CONSOLIDADO_(2)"/>
      <sheetName val="RESUMENES_(2)"/>
    </sheetNames>
    <sheetDataSet>
      <sheetData sheetId="0"/>
      <sheetData sheetId="1"/>
      <sheetData sheetId="2"/>
      <sheetData sheetId="3"/>
      <sheetData sheetId="4"/>
      <sheetData sheetId="5">
        <row r="8">
          <cell r="AS8" t="str">
            <v>NOMBRE DE LA OBRA</v>
          </cell>
          <cell r="AT8" t="str">
            <v>LOCALIDAD</v>
          </cell>
          <cell r="AU8" t="str">
            <v>TIPO</v>
          </cell>
          <cell r="AV8" t="str">
            <v>MES</v>
          </cell>
          <cell r="AW8" t="str">
            <v xml:space="preserve">VALOR </v>
          </cell>
          <cell r="AX8" t="str">
            <v>COSTO</v>
          </cell>
          <cell r="AY8" t="str">
            <v>SALDO</v>
          </cell>
        </row>
        <row r="9">
          <cell r="AS9" t="str">
            <v>Hugo Holmgren</v>
          </cell>
          <cell r="AT9" t="str">
            <v>Melipilla</v>
          </cell>
          <cell r="AU9" t="str">
            <v>OOCC</v>
          </cell>
          <cell r="AV9" t="str">
            <v>Agosto</v>
          </cell>
          <cell r="AW9">
            <v>648217</v>
          </cell>
          <cell r="AX9">
            <v>422795</v>
          </cell>
          <cell r="AY9">
            <v>225422</v>
          </cell>
        </row>
        <row r="10">
          <cell r="AS10" t="str">
            <v>Besalco</v>
          </cell>
          <cell r="AT10" t="str">
            <v>Melipilla</v>
          </cell>
          <cell r="AU10" t="str">
            <v>OOCC</v>
          </cell>
          <cell r="AV10" t="str">
            <v>Agosto</v>
          </cell>
          <cell r="AW10">
            <v>227618</v>
          </cell>
          <cell r="AX10">
            <v>114187</v>
          </cell>
          <cell r="AY10">
            <v>113431</v>
          </cell>
        </row>
        <row r="11">
          <cell r="AS11" t="str">
            <v>Municpalidad Melipilla (Santa Julia)</v>
          </cell>
          <cell r="AT11" t="str">
            <v>Melipilla</v>
          </cell>
          <cell r="AU11" t="str">
            <v>OOCC</v>
          </cell>
          <cell r="AV11" t="str">
            <v>Agosto</v>
          </cell>
          <cell r="AW11">
            <v>160997</v>
          </cell>
          <cell r="AX11">
            <v>111500</v>
          </cell>
          <cell r="AY11">
            <v>49497</v>
          </cell>
        </row>
        <row r="12">
          <cell r="AS12" t="str">
            <v>JJVV Javiera Carrera</v>
          </cell>
          <cell r="AT12" t="str">
            <v>Melipilla</v>
          </cell>
          <cell r="AU12" t="str">
            <v>OOCC</v>
          </cell>
          <cell r="AV12" t="str">
            <v>Agosto</v>
          </cell>
          <cell r="AW12">
            <v>433613</v>
          </cell>
          <cell r="AX12">
            <v>201750</v>
          </cell>
          <cell r="AY12">
            <v>231863</v>
          </cell>
        </row>
        <row r="14">
          <cell r="AW14">
            <v>1470.4449999999999</v>
          </cell>
          <cell r="AX14">
            <v>850.23199999999997</v>
          </cell>
          <cell r="AY14">
            <v>620.21299999999997</v>
          </cell>
        </row>
        <row r="15">
          <cell r="AS15" t="str">
            <v>AGOSTO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4">
          <cell r="B4" t="str">
            <v>CONTRATOS Y SERVICIOS</v>
          </cell>
          <cell r="J4" t="str">
            <v>CONTRATOS Y SERVICIOS</v>
          </cell>
          <cell r="R4" t="str">
            <v>CONTRATOS Y SERVICIOS</v>
          </cell>
        </row>
        <row r="6">
          <cell r="B6" t="str">
            <v>CUENTA</v>
          </cell>
          <cell r="C6">
            <v>511506</v>
          </cell>
          <cell r="D6" t="str">
            <v>Arriendo de vehiculos</v>
          </cell>
          <cell r="J6" t="str">
            <v>CUENTA</v>
          </cell>
          <cell r="K6">
            <v>511404</v>
          </cell>
          <cell r="L6" t="str">
            <v>Confección y copia de planos</v>
          </cell>
          <cell r="R6" t="str">
            <v>CUENTA</v>
          </cell>
          <cell r="S6">
            <v>511304</v>
          </cell>
          <cell r="T6" t="str">
            <v>Serv. Contratados (Equipos transp y carga)</v>
          </cell>
        </row>
        <row r="7">
          <cell r="B7" t="str">
            <v>CC.</v>
          </cell>
          <cell r="C7">
            <v>51106</v>
          </cell>
          <cell r="J7" t="str">
            <v>CC.</v>
          </cell>
          <cell r="K7">
            <v>51106</v>
          </cell>
          <cell r="R7" t="str">
            <v>CC.</v>
          </cell>
          <cell r="S7">
            <v>51106</v>
          </cell>
        </row>
        <row r="8">
          <cell r="B8" t="str">
            <v>ACTIVIDAD</v>
          </cell>
          <cell r="C8">
            <v>29999</v>
          </cell>
          <cell r="J8" t="str">
            <v>ACTIVIDAD</v>
          </cell>
          <cell r="K8">
            <v>29999</v>
          </cell>
          <cell r="R8" t="str">
            <v>ACTIVIDAD</v>
          </cell>
          <cell r="S8">
            <v>29999</v>
          </cell>
        </row>
        <row r="10">
          <cell r="B10" t="str">
            <v>DICIEMBRE</v>
          </cell>
          <cell r="C10" t="str">
            <v>PPTO</v>
          </cell>
          <cell r="D10">
            <v>33000</v>
          </cell>
          <cell r="E10" t="str">
            <v>DESV.</v>
          </cell>
          <cell r="F10">
            <v>0</v>
          </cell>
          <cell r="G10">
            <v>33000</v>
          </cell>
          <cell r="J10" t="str">
            <v>DICIEMBRE</v>
          </cell>
          <cell r="K10" t="str">
            <v>PPTO</v>
          </cell>
          <cell r="L10">
            <v>8000</v>
          </cell>
          <cell r="M10" t="str">
            <v>DESV.</v>
          </cell>
          <cell r="N10">
            <v>8000</v>
          </cell>
          <cell r="O10">
            <v>0</v>
          </cell>
          <cell r="R10" t="str">
            <v>DICIEMBRE</v>
          </cell>
          <cell r="S10" t="str">
            <v>PPTO</v>
          </cell>
          <cell r="T10">
            <v>0</v>
          </cell>
          <cell r="U10" t="str">
            <v>DESV.</v>
          </cell>
          <cell r="V10">
            <v>-75000</v>
          </cell>
          <cell r="W10">
            <v>75000</v>
          </cell>
        </row>
        <row r="11">
          <cell r="B11" t="str">
            <v>MES</v>
          </cell>
          <cell r="C11" t="str">
            <v>FECHA</v>
          </cell>
          <cell r="D11" t="str">
            <v>PROVEEDOR</v>
          </cell>
          <cell r="E11" t="str">
            <v>N° DOCTO.</v>
          </cell>
          <cell r="F11" t="str">
            <v xml:space="preserve">MOTIVO </v>
          </cell>
          <cell r="G11" t="str">
            <v>VALOR</v>
          </cell>
          <cell r="J11" t="str">
            <v>MES</v>
          </cell>
          <cell r="K11" t="str">
            <v>FECHA</v>
          </cell>
          <cell r="L11" t="str">
            <v>PROVEEDOR</v>
          </cell>
          <cell r="M11" t="str">
            <v>N° DOCTO.</v>
          </cell>
          <cell r="N11" t="str">
            <v xml:space="preserve">MOTIVO </v>
          </cell>
          <cell r="O11" t="str">
            <v>VALOR</v>
          </cell>
          <cell r="R11" t="str">
            <v>MES</v>
          </cell>
          <cell r="S11" t="str">
            <v>FECHA</v>
          </cell>
          <cell r="T11" t="str">
            <v>PROVEEDOR</v>
          </cell>
          <cell r="U11" t="str">
            <v>N° DOCTO.</v>
          </cell>
          <cell r="V11" t="str">
            <v xml:space="preserve">MOTIVO </v>
          </cell>
          <cell r="W11" t="str">
            <v>VALOR</v>
          </cell>
        </row>
        <row r="12">
          <cell r="F12" t="str">
            <v>Servicio de Confeccion de Proy</v>
          </cell>
          <cell r="G12">
            <v>33000</v>
          </cell>
          <cell r="V12" t="str">
            <v>Arriendo de terreno reguladora Polulo</v>
          </cell>
          <cell r="W12">
            <v>75000</v>
          </cell>
        </row>
        <row r="18">
          <cell r="G18">
            <v>33000</v>
          </cell>
          <cell r="O18">
            <v>0</v>
          </cell>
          <cell r="W18">
            <v>75000</v>
          </cell>
        </row>
        <row r="19">
          <cell r="B19" t="str">
            <v>ENERO</v>
          </cell>
          <cell r="C19" t="str">
            <v>PPTO</v>
          </cell>
          <cell r="D19">
            <v>120000</v>
          </cell>
          <cell r="E19" t="str">
            <v>DESV.</v>
          </cell>
          <cell r="F19">
            <v>9039</v>
          </cell>
          <cell r="G19">
            <v>110961</v>
          </cell>
          <cell r="J19" t="str">
            <v>ENERO</v>
          </cell>
          <cell r="K19" t="str">
            <v>PPTO</v>
          </cell>
          <cell r="L19">
            <v>5000</v>
          </cell>
          <cell r="M19" t="str">
            <v>DESV.</v>
          </cell>
          <cell r="N19">
            <v>5000</v>
          </cell>
          <cell r="O19">
            <v>0</v>
          </cell>
          <cell r="R19" t="str">
            <v>ENERO</v>
          </cell>
          <cell r="S19" t="str">
            <v>PPTO</v>
          </cell>
          <cell r="T19">
            <v>40000</v>
          </cell>
          <cell r="U19" t="str">
            <v>DESV.</v>
          </cell>
          <cell r="V19">
            <v>-14463</v>
          </cell>
          <cell r="W19">
            <v>54463</v>
          </cell>
        </row>
        <row r="20">
          <cell r="B20" t="str">
            <v>MES</v>
          </cell>
          <cell r="C20" t="str">
            <v>FECHA</v>
          </cell>
          <cell r="D20" t="str">
            <v>PROVEEDOR</v>
          </cell>
          <cell r="E20" t="str">
            <v>N° DOCTO.</v>
          </cell>
          <cell r="F20" t="str">
            <v xml:space="preserve">MOTIVO </v>
          </cell>
          <cell r="G20" t="str">
            <v>VALOR</v>
          </cell>
          <cell r="J20" t="str">
            <v>MES</v>
          </cell>
          <cell r="K20" t="str">
            <v>FECHA</v>
          </cell>
          <cell r="L20" t="str">
            <v>PROVEEDOR</v>
          </cell>
          <cell r="M20" t="str">
            <v>N° DOCTO.</v>
          </cell>
          <cell r="N20" t="str">
            <v xml:space="preserve">MOTIVO </v>
          </cell>
          <cell r="O20" t="str">
            <v>VALOR</v>
          </cell>
          <cell r="R20" t="str">
            <v>MES</v>
          </cell>
          <cell r="S20" t="str">
            <v>FECHA</v>
          </cell>
          <cell r="T20" t="str">
            <v>PROVEEDOR</v>
          </cell>
          <cell r="U20" t="str">
            <v>N° DOCTO.</v>
          </cell>
          <cell r="V20" t="str">
            <v xml:space="preserve">MOTIVO </v>
          </cell>
          <cell r="W20" t="str">
            <v>VALOR</v>
          </cell>
        </row>
        <row r="21">
          <cell r="F21" t="str">
            <v>Servicio de Confeccion de Proy</v>
          </cell>
          <cell r="G21">
            <v>110961</v>
          </cell>
          <cell r="V21" t="str">
            <v>Me F-205 Quinteros aguinaldos</v>
          </cell>
          <cell r="W21">
            <v>14000</v>
          </cell>
        </row>
        <row r="22">
          <cell r="V22" t="str">
            <v>Me F-205 Quinteros aguinaldos</v>
          </cell>
          <cell r="W22">
            <v>14000</v>
          </cell>
        </row>
        <row r="23">
          <cell r="V23" t="str">
            <v>Me F-205 Quinteros aguinaldos</v>
          </cell>
          <cell r="W23">
            <v>14000</v>
          </cell>
        </row>
        <row r="24">
          <cell r="V24" t="str">
            <v>Arriendo de terrenos</v>
          </cell>
          <cell r="W24">
            <v>12463</v>
          </cell>
        </row>
        <row r="27">
          <cell r="G27">
            <v>110961</v>
          </cell>
          <cell r="O27">
            <v>0</v>
          </cell>
          <cell r="W27">
            <v>54463</v>
          </cell>
        </row>
        <row r="28">
          <cell r="B28" t="str">
            <v>FEBRERO</v>
          </cell>
          <cell r="C28" t="str">
            <v>PPTO</v>
          </cell>
          <cell r="D28">
            <v>160000</v>
          </cell>
          <cell r="E28" t="str">
            <v>DESV.</v>
          </cell>
          <cell r="F28">
            <v>0</v>
          </cell>
          <cell r="G28">
            <v>160000</v>
          </cell>
          <cell r="J28" t="str">
            <v>FEBRERO</v>
          </cell>
          <cell r="K28" t="str">
            <v>PPTO</v>
          </cell>
          <cell r="L28">
            <v>0</v>
          </cell>
          <cell r="M28" t="str">
            <v>DESV.</v>
          </cell>
          <cell r="N28">
            <v>0</v>
          </cell>
          <cell r="O28">
            <v>0</v>
          </cell>
          <cell r="R28" t="str">
            <v>FEBRERO</v>
          </cell>
          <cell r="S28" t="str">
            <v>PPTO</v>
          </cell>
          <cell r="T28">
            <v>0</v>
          </cell>
          <cell r="U28" t="str">
            <v>DESV.</v>
          </cell>
          <cell r="V28">
            <v>0</v>
          </cell>
          <cell r="W28">
            <v>0</v>
          </cell>
        </row>
        <row r="29">
          <cell r="B29" t="str">
            <v>MES</v>
          </cell>
          <cell r="C29" t="str">
            <v>FECHA</v>
          </cell>
          <cell r="D29" t="str">
            <v>PROVEEDOR</v>
          </cell>
          <cell r="E29" t="str">
            <v>N° DOCTO.</v>
          </cell>
          <cell r="F29" t="str">
            <v xml:space="preserve">MOTIVO </v>
          </cell>
          <cell r="G29" t="str">
            <v>VALOR</v>
          </cell>
          <cell r="J29" t="str">
            <v>MES</v>
          </cell>
          <cell r="K29" t="str">
            <v>FECHA</v>
          </cell>
          <cell r="L29" t="str">
            <v>PROVEEDOR</v>
          </cell>
          <cell r="M29" t="str">
            <v>N° DOCTO.</v>
          </cell>
          <cell r="N29" t="str">
            <v xml:space="preserve">MOTIVO </v>
          </cell>
          <cell r="O29" t="str">
            <v>VALOR</v>
          </cell>
          <cell r="R29" t="str">
            <v>MES</v>
          </cell>
          <cell r="S29" t="str">
            <v>FECHA</v>
          </cell>
          <cell r="T29" t="str">
            <v>PROVEEDOR</v>
          </cell>
          <cell r="U29" t="str">
            <v>N° DOCTO.</v>
          </cell>
          <cell r="V29" t="str">
            <v xml:space="preserve">MOTIVO </v>
          </cell>
          <cell r="W29" t="str">
            <v>VALOR</v>
          </cell>
        </row>
        <row r="30">
          <cell r="F30" t="str">
            <v>Servicio de Confeccion de Proy</v>
          </cell>
          <cell r="G30">
            <v>160000</v>
          </cell>
        </row>
        <row r="36">
          <cell r="G36">
            <v>160000</v>
          </cell>
          <cell r="O36">
            <v>0</v>
          </cell>
          <cell r="W36">
            <v>0</v>
          </cell>
        </row>
        <row r="37">
          <cell r="B37" t="str">
            <v>MARZO</v>
          </cell>
          <cell r="C37" t="str">
            <v>PPTO</v>
          </cell>
          <cell r="D37">
            <v>170000</v>
          </cell>
          <cell r="E37" t="str">
            <v>DESV.</v>
          </cell>
          <cell r="F37">
            <v>0</v>
          </cell>
          <cell r="G37">
            <v>170000</v>
          </cell>
          <cell r="J37" t="str">
            <v>MARZO</v>
          </cell>
          <cell r="K37" t="str">
            <v>PPTO</v>
          </cell>
          <cell r="L37">
            <v>3000</v>
          </cell>
          <cell r="M37" t="str">
            <v>DESV.</v>
          </cell>
          <cell r="N37">
            <v>1048</v>
          </cell>
          <cell r="O37">
            <v>1952</v>
          </cell>
          <cell r="R37" t="str">
            <v>MARZO</v>
          </cell>
          <cell r="S37" t="str">
            <v>PPTO</v>
          </cell>
          <cell r="T37">
            <v>0</v>
          </cell>
          <cell r="U37" t="str">
            <v>DESV.</v>
          </cell>
          <cell r="V37">
            <v>0</v>
          </cell>
          <cell r="W37">
            <v>0</v>
          </cell>
        </row>
        <row r="38">
          <cell r="B38" t="str">
            <v>MES</v>
          </cell>
          <cell r="C38" t="str">
            <v>FECHA</v>
          </cell>
          <cell r="D38" t="str">
            <v>PROVEEDOR</v>
          </cell>
          <cell r="E38" t="str">
            <v>N° DOCTO.</v>
          </cell>
          <cell r="F38" t="str">
            <v xml:space="preserve">MOTIVO </v>
          </cell>
          <cell r="G38" t="str">
            <v>VALOR</v>
          </cell>
          <cell r="J38" t="str">
            <v>MES</v>
          </cell>
          <cell r="K38" t="str">
            <v>FECHA</v>
          </cell>
          <cell r="L38" t="str">
            <v>PROVEEDOR</v>
          </cell>
          <cell r="M38" t="str">
            <v>N° DOCTO.</v>
          </cell>
          <cell r="N38" t="str">
            <v xml:space="preserve">MOTIVO </v>
          </cell>
          <cell r="O38" t="str">
            <v>VALOR</v>
          </cell>
          <cell r="R38" t="str">
            <v>MES</v>
          </cell>
          <cell r="S38" t="str">
            <v>FECHA</v>
          </cell>
          <cell r="T38" t="str">
            <v>PROVEEDOR</v>
          </cell>
          <cell r="U38" t="str">
            <v>N° DOCTO.</v>
          </cell>
          <cell r="V38" t="str">
            <v xml:space="preserve">MOTIVO </v>
          </cell>
          <cell r="W38" t="str">
            <v>VALOR</v>
          </cell>
        </row>
        <row r="39">
          <cell r="F39" t="str">
            <v>Servicio de Confeccion de Proy</v>
          </cell>
          <cell r="G39">
            <v>170000</v>
          </cell>
          <cell r="N39" t="str">
            <v>Fotocopiado Tamaño Carta</v>
          </cell>
          <cell r="O39">
            <v>1952</v>
          </cell>
        </row>
        <row r="45">
          <cell r="G45">
            <v>170000</v>
          </cell>
          <cell r="O45">
            <v>1952</v>
          </cell>
          <cell r="W45">
            <v>0</v>
          </cell>
        </row>
        <row r="46">
          <cell r="B46" t="str">
            <v>ABRIL</v>
          </cell>
          <cell r="C46" t="str">
            <v>PPTO</v>
          </cell>
          <cell r="D46">
            <v>170000</v>
          </cell>
          <cell r="E46" t="str">
            <v>DESV.</v>
          </cell>
          <cell r="F46">
            <v>0</v>
          </cell>
          <cell r="G46">
            <v>170000</v>
          </cell>
          <cell r="J46" t="str">
            <v>ABRIL</v>
          </cell>
          <cell r="K46" t="str">
            <v>PPTO</v>
          </cell>
          <cell r="L46">
            <v>0</v>
          </cell>
          <cell r="M46" t="str">
            <v>DESV.</v>
          </cell>
          <cell r="N46">
            <v>-31230</v>
          </cell>
          <cell r="O46">
            <v>31230</v>
          </cell>
          <cell r="R46" t="str">
            <v>ABRIL</v>
          </cell>
          <cell r="S46" t="str">
            <v>PPTO</v>
          </cell>
          <cell r="T46">
            <v>40000</v>
          </cell>
          <cell r="U46" t="str">
            <v>DESV.</v>
          </cell>
          <cell r="V46">
            <v>-137778</v>
          </cell>
          <cell r="W46">
            <v>177778</v>
          </cell>
        </row>
        <row r="47">
          <cell r="B47" t="str">
            <v>MES</v>
          </cell>
          <cell r="C47" t="str">
            <v>FECHA</v>
          </cell>
          <cell r="D47" t="str">
            <v>PROVEEDOR</v>
          </cell>
          <cell r="E47" t="str">
            <v>N° DOCTO.</v>
          </cell>
          <cell r="F47" t="str">
            <v xml:space="preserve">MOTIVO </v>
          </cell>
          <cell r="G47" t="str">
            <v>VALOR</v>
          </cell>
          <cell r="J47" t="str">
            <v>MES</v>
          </cell>
          <cell r="K47" t="str">
            <v>FECHA</v>
          </cell>
          <cell r="L47" t="str">
            <v>PROVEEDOR</v>
          </cell>
          <cell r="M47" t="str">
            <v>N° DOCTO.</v>
          </cell>
          <cell r="N47" t="str">
            <v xml:space="preserve">MOTIVO </v>
          </cell>
          <cell r="O47" t="str">
            <v>VALOR</v>
          </cell>
          <cell r="R47" t="str">
            <v>MES</v>
          </cell>
          <cell r="S47" t="str">
            <v>FECHA</v>
          </cell>
          <cell r="T47" t="str">
            <v>PROVEEDOR</v>
          </cell>
          <cell r="U47" t="str">
            <v>N° DOCTO.</v>
          </cell>
          <cell r="V47" t="str">
            <v xml:space="preserve">MOTIVO </v>
          </cell>
          <cell r="W47" t="str">
            <v>VALOR</v>
          </cell>
        </row>
        <row r="48">
          <cell r="F48" t="str">
            <v>Servicio de Confeccion de Proy</v>
          </cell>
          <cell r="G48">
            <v>170000</v>
          </cell>
          <cell r="N48" t="str">
            <v>Me_F35057_Ciren</v>
          </cell>
          <cell r="O48">
            <v>25630</v>
          </cell>
          <cell r="V48" t="str">
            <v>Servicio Pago de Honorarios</v>
          </cell>
          <cell r="W48">
            <v>177778</v>
          </cell>
        </row>
        <row r="49">
          <cell r="N49" t="str">
            <v>F-2308 Plaza Sepulveda _Copias</v>
          </cell>
          <cell r="O49">
            <v>5600</v>
          </cell>
        </row>
        <row r="54">
          <cell r="G54">
            <v>170000</v>
          </cell>
          <cell r="O54">
            <v>31230</v>
          </cell>
          <cell r="W54">
            <v>177778</v>
          </cell>
        </row>
        <row r="55">
          <cell r="B55" t="str">
            <v>MAYO</v>
          </cell>
          <cell r="C55" t="str">
            <v>PPTO</v>
          </cell>
          <cell r="D55">
            <v>170000</v>
          </cell>
          <cell r="E55" t="str">
            <v>DESV.</v>
          </cell>
          <cell r="F55">
            <v>0</v>
          </cell>
          <cell r="G55">
            <v>170000</v>
          </cell>
          <cell r="J55" t="str">
            <v>MAYO</v>
          </cell>
          <cell r="K55" t="str">
            <v>PPTO</v>
          </cell>
          <cell r="L55">
            <v>5000</v>
          </cell>
          <cell r="M55" t="str">
            <v>DESV.</v>
          </cell>
          <cell r="N55">
            <v>-13787</v>
          </cell>
          <cell r="O55">
            <v>18787</v>
          </cell>
          <cell r="R55" t="str">
            <v>MAYO</v>
          </cell>
          <cell r="S55" t="str">
            <v>PPTO</v>
          </cell>
          <cell r="T55">
            <v>0</v>
          </cell>
          <cell r="U55" t="str">
            <v>DESV.</v>
          </cell>
          <cell r="V55">
            <v>0</v>
          </cell>
          <cell r="W55">
            <v>0</v>
          </cell>
        </row>
        <row r="56">
          <cell r="B56" t="str">
            <v>MES</v>
          </cell>
          <cell r="C56" t="str">
            <v>FECHA</v>
          </cell>
          <cell r="D56" t="str">
            <v>PROVEEDOR</v>
          </cell>
          <cell r="E56" t="str">
            <v>N° DOCTO.</v>
          </cell>
          <cell r="F56" t="str">
            <v xml:space="preserve">MOTIVO </v>
          </cell>
          <cell r="G56" t="str">
            <v>VALOR</v>
          </cell>
          <cell r="J56" t="str">
            <v>MES</v>
          </cell>
          <cell r="K56" t="str">
            <v>FECHA</v>
          </cell>
          <cell r="L56" t="str">
            <v>PROVEEDOR</v>
          </cell>
          <cell r="M56" t="str">
            <v>N° DOCTO.</v>
          </cell>
          <cell r="N56" t="str">
            <v xml:space="preserve">MOTIVO </v>
          </cell>
          <cell r="O56" t="str">
            <v>VALOR</v>
          </cell>
          <cell r="R56" t="str">
            <v>MES</v>
          </cell>
          <cell r="S56" t="str">
            <v>FECHA</v>
          </cell>
          <cell r="T56" t="str">
            <v>PROVEEDOR</v>
          </cell>
          <cell r="U56" t="str">
            <v>N° DOCTO.</v>
          </cell>
          <cell r="V56" t="str">
            <v xml:space="preserve">MOTIVO </v>
          </cell>
          <cell r="W56" t="str">
            <v>VALOR</v>
          </cell>
        </row>
        <row r="57">
          <cell r="F57" t="str">
            <v>Vehiculo</v>
          </cell>
          <cell r="G57">
            <v>170000</v>
          </cell>
          <cell r="N57" t="str">
            <v>Planos</v>
          </cell>
          <cell r="O57">
            <v>18787</v>
          </cell>
        </row>
        <row r="63">
          <cell r="G63">
            <v>170000</v>
          </cell>
          <cell r="O63">
            <v>18787</v>
          </cell>
          <cell r="W63">
            <v>0</v>
          </cell>
        </row>
        <row r="64">
          <cell r="B64" t="str">
            <v>JUNIO</v>
          </cell>
          <cell r="C64" t="str">
            <v>PPTO</v>
          </cell>
          <cell r="D64">
            <v>170000</v>
          </cell>
          <cell r="E64" t="str">
            <v>DESV.</v>
          </cell>
          <cell r="F64">
            <v>170000</v>
          </cell>
          <cell r="G64">
            <v>0</v>
          </cell>
          <cell r="J64" t="str">
            <v>JUNIO</v>
          </cell>
          <cell r="K64" t="str">
            <v>PPTO</v>
          </cell>
          <cell r="L64">
            <v>0</v>
          </cell>
          <cell r="M64" t="str">
            <v>DESV.</v>
          </cell>
          <cell r="N64">
            <v>-10</v>
          </cell>
          <cell r="O64">
            <v>10</v>
          </cell>
          <cell r="R64" t="str">
            <v>JUNIO</v>
          </cell>
          <cell r="S64" t="str">
            <v>PPTO</v>
          </cell>
          <cell r="T64">
            <v>0</v>
          </cell>
          <cell r="U64" t="str">
            <v>DESV.</v>
          </cell>
          <cell r="V64">
            <v>0</v>
          </cell>
          <cell r="W64">
            <v>0</v>
          </cell>
        </row>
        <row r="65">
          <cell r="B65" t="str">
            <v>MES</v>
          </cell>
          <cell r="C65" t="str">
            <v>FECHA</v>
          </cell>
          <cell r="D65" t="str">
            <v>PROVEEDOR</v>
          </cell>
          <cell r="E65" t="str">
            <v>N° DOCTO.</v>
          </cell>
          <cell r="F65" t="str">
            <v xml:space="preserve">MOTIVO </v>
          </cell>
          <cell r="G65" t="str">
            <v>VALOR</v>
          </cell>
          <cell r="J65" t="str">
            <v>MES</v>
          </cell>
          <cell r="K65" t="str">
            <v>FECHA</v>
          </cell>
          <cell r="L65" t="str">
            <v>PROVEEDOR</v>
          </cell>
          <cell r="M65" t="str">
            <v>N° DOCTO.</v>
          </cell>
          <cell r="N65" t="str">
            <v xml:space="preserve">MOTIVO </v>
          </cell>
          <cell r="O65" t="str">
            <v>VALOR</v>
          </cell>
          <cell r="R65" t="str">
            <v>MES</v>
          </cell>
          <cell r="S65" t="str">
            <v>FECHA</v>
          </cell>
          <cell r="T65" t="str">
            <v>PROVEEDOR</v>
          </cell>
          <cell r="U65" t="str">
            <v>N° DOCTO.</v>
          </cell>
          <cell r="V65" t="str">
            <v xml:space="preserve">MOTIVO </v>
          </cell>
          <cell r="W65" t="str">
            <v>VALOR</v>
          </cell>
        </row>
        <row r="66">
          <cell r="N66" t="str">
            <v>Rev_Prov_May_Planos</v>
          </cell>
          <cell r="O66">
            <v>-18787</v>
          </cell>
        </row>
        <row r="67">
          <cell r="N67" t="str">
            <v>Me F_2367 Plaza Sepulveda</v>
          </cell>
          <cell r="O67">
            <v>18797</v>
          </cell>
        </row>
        <row r="72">
          <cell r="G72">
            <v>0</v>
          </cell>
          <cell r="O72">
            <v>10</v>
          </cell>
          <cell r="W72">
            <v>0</v>
          </cell>
        </row>
        <row r="73">
          <cell r="B73" t="str">
            <v>JULIO</v>
          </cell>
          <cell r="C73" t="str">
            <v>PPTO</v>
          </cell>
          <cell r="D73">
            <v>160000</v>
          </cell>
          <cell r="E73" t="str">
            <v>DESV.</v>
          </cell>
          <cell r="F73">
            <v>160000</v>
          </cell>
          <cell r="G73">
            <v>0</v>
          </cell>
          <cell r="J73" t="str">
            <v>JULIO</v>
          </cell>
          <cell r="K73" t="str">
            <v>PPTO</v>
          </cell>
          <cell r="L73">
            <v>0</v>
          </cell>
          <cell r="M73" t="str">
            <v>DESV.</v>
          </cell>
          <cell r="N73">
            <v>-17456</v>
          </cell>
          <cell r="O73">
            <v>17456</v>
          </cell>
          <cell r="R73" t="str">
            <v>JULIO</v>
          </cell>
          <cell r="S73" t="str">
            <v>PPTO</v>
          </cell>
          <cell r="T73">
            <v>40000</v>
          </cell>
          <cell r="U73" t="str">
            <v>DESV.</v>
          </cell>
          <cell r="V73">
            <v>40000</v>
          </cell>
          <cell r="W73">
            <v>0</v>
          </cell>
        </row>
        <row r="74">
          <cell r="B74" t="str">
            <v>MES</v>
          </cell>
          <cell r="C74" t="str">
            <v>FECHA</v>
          </cell>
          <cell r="D74" t="str">
            <v>PROVEEDOR</v>
          </cell>
          <cell r="E74" t="str">
            <v>N° DOCTO.</v>
          </cell>
          <cell r="F74" t="str">
            <v xml:space="preserve">MOTIVO </v>
          </cell>
          <cell r="G74" t="str">
            <v>VALOR</v>
          </cell>
          <cell r="J74" t="str">
            <v>RESPONSABLE</v>
          </cell>
          <cell r="K74" t="str">
            <v>FECHA</v>
          </cell>
          <cell r="L74" t="str">
            <v>PROVEEDOR</v>
          </cell>
          <cell r="M74" t="str">
            <v>N° DOCTO.</v>
          </cell>
          <cell r="N74" t="str">
            <v xml:space="preserve">MOTIVO </v>
          </cell>
          <cell r="O74" t="str">
            <v>VALOR</v>
          </cell>
          <cell r="R74" t="str">
            <v>MES</v>
          </cell>
          <cell r="S74" t="str">
            <v>FECHA</v>
          </cell>
          <cell r="T74" t="str">
            <v>PROVEEDOR</v>
          </cell>
          <cell r="U74" t="str">
            <v>N° DOCTO.</v>
          </cell>
          <cell r="V74" t="str">
            <v xml:space="preserve">MOTIVO </v>
          </cell>
          <cell r="W74" t="str">
            <v>VALOR</v>
          </cell>
        </row>
        <row r="75">
          <cell r="J75" t="str">
            <v>Juan Cifra</v>
          </cell>
          <cell r="K75">
            <v>38183</v>
          </cell>
          <cell r="L75" t="str">
            <v>Lapiz López</v>
          </cell>
          <cell r="M75">
            <v>730211</v>
          </cell>
          <cell r="N75" t="str">
            <v>Compra caja porta CD</v>
          </cell>
          <cell r="O75">
            <v>11400</v>
          </cell>
        </row>
        <row r="76">
          <cell r="J76" t="str">
            <v>Juan Cifra</v>
          </cell>
          <cell r="K76">
            <v>38153</v>
          </cell>
          <cell r="L76" t="str">
            <v>Contab. Sepulveda</v>
          </cell>
          <cell r="M76" t="str">
            <v>Vale 2134 - F/2491</v>
          </cell>
          <cell r="N76" t="str">
            <v>Anillados inspección trafo</v>
          </cell>
          <cell r="O76">
            <v>6056</v>
          </cell>
        </row>
        <row r="81">
          <cell r="G81">
            <v>0</v>
          </cell>
          <cell r="O81">
            <v>17456</v>
          </cell>
          <cell r="W81">
            <v>0</v>
          </cell>
        </row>
        <row r="82">
          <cell r="B82" t="str">
            <v>AGOSTO</v>
          </cell>
          <cell r="C82" t="str">
            <v>PPTO</v>
          </cell>
          <cell r="D82">
            <v>120000</v>
          </cell>
          <cell r="E82" t="str">
            <v>DESV.</v>
          </cell>
          <cell r="F82">
            <v>120000</v>
          </cell>
          <cell r="G82">
            <v>0</v>
          </cell>
          <cell r="J82" t="str">
            <v>AGOSTO</v>
          </cell>
          <cell r="K82" t="str">
            <v>PPTO</v>
          </cell>
          <cell r="L82">
            <v>3000</v>
          </cell>
          <cell r="M82" t="str">
            <v>DESV.</v>
          </cell>
          <cell r="N82">
            <v>3000</v>
          </cell>
          <cell r="O82">
            <v>0</v>
          </cell>
          <cell r="R82" t="str">
            <v>AGOSTO</v>
          </cell>
          <cell r="S82" t="str">
            <v>PPTO</v>
          </cell>
          <cell r="T82">
            <v>0</v>
          </cell>
          <cell r="U82" t="str">
            <v>DESV.</v>
          </cell>
          <cell r="V82">
            <v>0</v>
          </cell>
          <cell r="W82">
            <v>0</v>
          </cell>
        </row>
        <row r="83">
          <cell r="B83" t="str">
            <v>MES</v>
          </cell>
          <cell r="C83" t="str">
            <v>FECHA</v>
          </cell>
          <cell r="D83" t="str">
            <v>PROVEEDOR</v>
          </cell>
          <cell r="E83" t="str">
            <v>N° DOCTO.</v>
          </cell>
          <cell r="F83" t="str">
            <v xml:space="preserve">MOTIVO </v>
          </cell>
          <cell r="G83" t="str">
            <v>VALOR</v>
          </cell>
          <cell r="J83" t="str">
            <v>MES</v>
          </cell>
          <cell r="K83" t="str">
            <v>FECHA</v>
          </cell>
          <cell r="L83" t="str">
            <v>PROVEEDOR</v>
          </cell>
          <cell r="M83" t="str">
            <v>N° DOCTO.</v>
          </